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filterPrivacy="1"/>
  <xr:revisionPtr revIDLastSave="0" documentId="13_ncr:1_{E4F2C0DC-26E2-41E8-BCC5-936F3EF178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JNCAA Member Universiti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59" uniqueCount="918">
  <si>
    <t>University Name</t>
  </si>
  <si>
    <t>City</t>
  </si>
  <si>
    <t>State</t>
  </si>
  <si>
    <t>Province</t>
  </si>
  <si>
    <t>Country</t>
  </si>
  <si>
    <t>360 GSP College</t>
  </si>
  <si>
    <t>United States</t>
  </si>
  <si>
    <t>AMER</t>
  </si>
  <si>
    <t>5E College</t>
  </si>
  <si>
    <t>London</t>
  </si>
  <si>
    <t>United Kingdom</t>
  </si>
  <si>
    <t>EMEA</t>
  </si>
  <si>
    <t>Academy Plus</t>
  </si>
  <si>
    <t>Acropolis Institute of Technology and Research (AITR)</t>
  </si>
  <si>
    <t>Indore</t>
  </si>
  <si>
    <t>Madhya Pradesh</t>
  </si>
  <si>
    <t>India</t>
  </si>
  <si>
    <t>APAC</t>
  </si>
  <si>
    <t>Addis Ababa Institute of Technology</t>
  </si>
  <si>
    <t>Addis Ababa</t>
  </si>
  <si>
    <t>Ethiopia</t>
  </si>
  <si>
    <t>Akademia CSG</t>
  </si>
  <si>
    <t>Alfred State College</t>
  </si>
  <si>
    <t>Alfred</t>
  </si>
  <si>
    <t>New York</t>
  </si>
  <si>
    <t>Algonquin College of Applied Arts and Technology</t>
  </si>
  <si>
    <t>Ottawa</t>
  </si>
  <si>
    <t>Ontario</t>
  </si>
  <si>
    <t>Canada</t>
  </si>
  <si>
    <t>American International University - Bangladesh (AIUB)</t>
  </si>
  <si>
    <t>Dhaka</t>
  </si>
  <si>
    <t>Bangladesh</t>
  </si>
  <si>
    <t>American River College (LRCCD)</t>
  </si>
  <si>
    <t>Sacramento</t>
  </si>
  <si>
    <t>California</t>
  </si>
  <si>
    <t>Amity University</t>
  </si>
  <si>
    <t>Noida</t>
  </si>
  <si>
    <t>Uttar Pradesh</t>
  </si>
  <si>
    <t>Annasaheb Dange College of Engineering and Technology (ADCET)</t>
  </si>
  <si>
    <t>Sangli</t>
  </si>
  <si>
    <t>Maharashtra</t>
  </si>
  <si>
    <t>Arba Minch institute of Technology</t>
  </si>
  <si>
    <t>Arba Minch</t>
  </si>
  <si>
    <t>Artesis Plantijn Hogeschool Antwerpen</t>
  </si>
  <si>
    <t>Antwerp</t>
  </si>
  <si>
    <t>Belgium</t>
  </si>
  <si>
    <t>Asociacion para la Formacion de Tecnologias de la Informacion y Comunicaciones (AFORTIC)</t>
  </si>
  <si>
    <t>San Javier</t>
  </si>
  <si>
    <t>Murcia</t>
  </si>
  <si>
    <t>Spain</t>
  </si>
  <si>
    <t>Asociatia Savnet Training Center</t>
  </si>
  <si>
    <t>Timisoara</t>
  </si>
  <si>
    <t>Timis</t>
  </si>
  <si>
    <t>Romania</t>
  </si>
  <si>
    <t>Aspire Achieve Advance</t>
  </si>
  <si>
    <t>Derby</t>
  </si>
  <si>
    <t>Auckland University of Technology (AUT)</t>
  </si>
  <si>
    <t>Auckland</t>
  </si>
  <si>
    <t>New Zealand</t>
  </si>
  <si>
    <t>Australian College of Information Technology (ACIT)</t>
  </si>
  <si>
    <t>Varsity Lakes</t>
  </si>
  <si>
    <t>Australia</t>
  </si>
  <si>
    <t>Bannari Amman Institute of Technology (BIT)</t>
  </si>
  <si>
    <t>Sathyamanagalam</t>
  </si>
  <si>
    <t>Tamilnadu</t>
  </si>
  <si>
    <t>Beijing University of Posts and Telecommunications</t>
  </si>
  <si>
    <t>Beijing</t>
  </si>
  <si>
    <t>China</t>
  </si>
  <si>
    <t>Bharat Institute of Technology</t>
  </si>
  <si>
    <t>Birmingham City University (BCU)</t>
  </si>
  <si>
    <t>Birmingham</t>
  </si>
  <si>
    <t>Boston City Campus and Business College</t>
  </si>
  <si>
    <t>Johannesburg</t>
  </si>
  <si>
    <t>Gauteng</t>
  </si>
  <si>
    <t>South Africa</t>
  </si>
  <si>
    <t>Bradley University</t>
  </si>
  <si>
    <t>Peoria</t>
  </si>
  <si>
    <t>Illinois</t>
  </si>
  <si>
    <t>British Columbia Institute of Technology</t>
  </si>
  <si>
    <t>Burnaby</t>
  </si>
  <si>
    <t>British Columbia</t>
  </si>
  <si>
    <t>Brookdale Community College (BCC)</t>
  </si>
  <si>
    <t>Lincroft</t>
  </si>
  <si>
    <t>New Jersey</t>
  </si>
  <si>
    <t>Budapest University of Technology and Economics (BME)</t>
  </si>
  <si>
    <t>Budapest</t>
  </si>
  <si>
    <t>Hungary</t>
  </si>
  <si>
    <t>Business &amp; Technical Training College (BTT)</t>
  </si>
  <si>
    <t>Toronto</t>
  </si>
  <si>
    <t>Cairo University</t>
  </si>
  <si>
    <t>Giza</t>
  </si>
  <si>
    <t>Egypt</t>
  </si>
  <si>
    <t>California Institute of Arts and Technology</t>
  </si>
  <si>
    <t>San Diego</t>
  </si>
  <si>
    <t>California State Polytechic University Pomona (Cal-Poly)</t>
  </si>
  <si>
    <t>Pomona</t>
  </si>
  <si>
    <t>California State University Northridge (CSUN)</t>
  </si>
  <si>
    <t>Northridge</t>
  </si>
  <si>
    <t>Cambrian University</t>
  </si>
  <si>
    <t>Sudbury</t>
  </si>
  <si>
    <t>Canterbury Christ Church University</t>
  </si>
  <si>
    <t>Canterbury</t>
  </si>
  <si>
    <t>Kent</t>
  </si>
  <si>
    <t>Cape Peninsula University of Technology (CPUT)</t>
  </si>
  <si>
    <t>Cape Town</t>
  </si>
  <si>
    <t>Western Cape</t>
  </si>
  <si>
    <t>Carleton University</t>
  </si>
  <si>
    <t>Centro Universitario Una Ruy Barbosa</t>
  </si>
  <si>
    <t>Salvador</t>
  </si>
  <si>
    <t>Brazil</t>
  </si>
  <si>
    <t>Centurion University of Technology and Management</t>
  </si>
  <si>
    <t>Visakhapatnam District</t>
  </si>
  <si>
    <t>Andhra Pradesh</t>
  </si>
  <si>
    <t>Chinese Culture University (CCU)</t>
  </si>
  <si>
    <t>Taipei City</t>
  </si>
  <si>
    <t>Taiwan</t>
  </si>
  <si>
    <t>Cirencester College</t>
  </si>
  <si>
    <t>Cirencester</t>
  </si>
  <si>
    <t>City College of San Francisco (CCSF)</t>
  </si>
  <si>
    <t>San Francisco</t>
  </si>
  <si>
    <t>Colegiul National Aurel Vlaicu</t>
  </si>
  <si>
    <t>Hunedoara</t>
  </si>
  <si>
    <t>College of Southern Nevada (CSN)</t>
  </si>
  <si>
    <t>North Las Vegas</t>
  </si>
  <si>
    <t>Nevada</t>
  </si>
  <si>
    <t>Collin College</t>
  </si>
  <si>
    <t>Frisco</t>
  </si>
  <si>
    <t>Texas</t>
  </si>
  <si>
    <t>Credis Academy</t>
  </si>
  <si>
    <t>Bucharest</t>
  </si>
  <si>
    <t>Sector 6</t>
  </si>
  <si>
    <t>Dakota State University (DSU)</t>
  </si>
  <si>
    <t>Madison</t>
  </si>
  <si>
    <t>South Dakota</t>
  </si>
  <si>
    <t>Dalhousie University</t>
  </si>
  <si>
    <t>Halifax</t>
  </si>
  <si>
    <t>Nova Scotia</t>
  </si>
  <si>
    <t>Depaul University</t>
  </si>
  <si>
    <t>Chicago</t>
  </si>
  <si>
    <t>Dr. DY Patil Institute of Enggineering &amp; Technology</t>
  </si>
  <si>
    <t>Pune</t>
  </si>
  <si>
    <t>Dr. Radhakrishnan Polytechnic College</t>
  </si>
  <si>
    <t>Jaipur</t>
  </si>
  <si>
    <t>Rajasthan</t>
  </si>
  <si>
    <t>East Carolina University (ECU)</t>
  </si>
  <si>
    <t>Greenville</t>
  </si>
  <si>
    <t>North Carolina</t>
  </si>
  <si>
    <t>Eastern Mennonite University</t>
  </si>
  <si>
    <t>Harrisonburg</t>
  </si>
  <si>
    <t>Virginia</t>
  </si>
  <si>
    <t>Sousse</t>
  </si>
  <si>
    <t>Tunisia</t>
  </si>
  <si>
    <t>Ecole Superieure de Genie Informatique (ESGI)</t>
  </si>
  <si>
    <t>Paris</t>
  </si>
  <si>
    <t>France</t>
  </si>
  <si>
    <t>Edinburgh Napier University</t>
  </si>
  <si>
    <t>Edinburgh</t>
  </si>
  <si>
    <t>Scotland</t>
  </si>
  <si>
    <t>ENSAM Casablanca</t>
  </si>
  <si>
    <t>Escuela Superior Politecnica de Chimborazo</t>
  </si>
  <si>
    <t>Riobamba</t>
  </si>
  <si>
    <t>Chimborazo</t>
  </si>
  <si>
    <t>Ecuador</t>
  </si>
  <si>
    <t>Fachhochschule Salzburg GmbH</t>
  </si>
  <si>
    <t>Puch Bei Salzburg</t>
  </si>
  <si>
    <t>Austria</t>
  </si>
  <si>
    <t>Federal University of Agriculture Abeokuta (ICPD-FUNAAB)</t>
  </si>
  <si>
    <t>Abeokuta</t>
  </si>
  <si>
    <t>Ogun</t>
  </si>
  <si>
    <t>Nigeria</t>
  </si>
  <si>
    <t>Florida State University (FSU)</t>
  </si>
  <si>
    <t>Tallahassee</t>
  </si>
  <si>
    <t>Florida</t>
  </si>
  <si>
    <t>Foothill Community College</t>
  </si>
  <si>
    <t>Los Altos Hills</t>
  </si>
  <si>
    <t>Fort Hayes State University</t>
  </si>
  <si>
    <t>Hays</t>
  </si>
  <si>
    <t>Kansas</t>
  </si>
  <si>
    <t>Front Range Community College Larimer campus</t>
  </si>
  <si>
    <t>Fort Collins</t>
  </si>
  <si>
    <t>Colorado</t>
  </si>
  <si>
    <t>Fullsail University</t>
  </si>
  <si>
    <t>Winter Park</t>
  </si>
  <si>
    <t>Gallaudet University</t>
  </si>
  <si>
    <t>Washington</t>
  </si>
  <si>
    <t>District of Columbia</t>
  </si>
  <si>
    <t>Gateway Community College</t>
  </si>
  <si>
    <t>Phoenix</t>
  </si>
  <si>
    <t>Arizona</t>
  </si>
  <si>
    <t>George Mason University</t>
  </si>
  <si>
    <t>Fairfax</t>
  </si>
  <si>
    <t>Georgian Research and Educational Networking Association (GRENA)</t>
  </si>
  <si>
    <t>Tbilisi</t>
  </si>
  <si>
    <t>Georgia</t>
  </si>
  <si>
    <t>German University in Cairo</t>
  </si>
  <si>
    <t>Cairo</t>
  </si>
  <si>
    <t>Glasgow Clyde College</t>
  </si>
  <si>
    <t>Glasgow</t>
  </si>
  <si>
    <t>GMR Institute of Technology</t>
  </si>
  <si>
    <t>Rajam</t>
  </si>
  <si>
    <t>GNA University</t>
  </si>
  <si>
    <t>Phagwara</t>
  </si>
  <si>
    <t>GNOC - Andrews Air Force Base</t>
  </si>
  <si>
    <t>Camp Springs</t>
  </si>
  <si>
    <t>Gomex Institute of Technology</t>
  </si>
  <si>
    <t>Kingston</t>
  </si>
  <si>
    <t>Jamaica</t>
  </si>
  <si>
    <t>Goshen College</t>
  </si>
  <si>
    <t>Goshen</t>
  </si>
  <si>
    <t>Indiana</t>
  </si>
  <si>
    <t>Govt Network Operations Center Andrew AFB</t>
  </si>
  <si>
    <t>Rockville</t>
  </si>
  <si>
    <t>Maryland</t>
  </si>
  <si>
    <t>Green River College</t>
  </si>
  <si>
    <t>Auburn</t>
  </si>
  <si>
    <t>Groupe ESIEE (Ecole Superieure d'Ingenieurs en Electrotechnique et Electronique)</t>
  </si>
  <si>
    <t>GSSS Institute of Engineering &amp; Technology for Women</t>
  </si>
  <si>
    <t>Mysuru</t>
  </si>
  <si>
    <t>Karnataka</t>
  </si>
  <si>
    <t>Haramaya University</t>
  </si>
  <si>
    <t>HCC EDU</t>
  </si>
  <si>
    <t>Hsinchu</t>
  </si>
  <si>
    <t>Hogeschool Utrecht</t>
  </si>
  <si>
    <t>Amsterdam</t>
  </si>
  <si>
    <t>Utrecht</t>
  </si>
  <si>
    <t>Netherlands</t>
  </si>
  <si>
    <t>Honolulu Community College (PCATT)</t>
  </si>
  <si>
    <t>Honolulu</t>
  </si>
  <si>
    <t>Hawaii</t>
  </si>
  <si>
    <t>Howard University</t>
  </si>
  <si>
    <t>ICT Academy</t>
  </si>
  <si>
    <t>Chennai</t>
  </si>
  <si>
    <t>IIIT Dharwad</t>
  </si>
  <si>
    <t>Hubli</t>
  </si>
  <si>
    <t>Indian Institute of Information Technology (IIIT)</t>
  </si>
  <si>
    <t>Dharawad</t>
  </si>
  <si>
    <t>Indiana Tech</t>
  </si>
  <si>
    <t>Ft Wayne</t>
  </si>
  <si>
    <t>Institut Superieur d'Informatique de Mahdia</t>
  </si>
  <si>
    <t>Mahdia</t>
  </si>
  <si>
    <t>Institut Teknologi Sepuluh Nopember</t>
  </si>
  <si>
    <t>Surabaya</t>
  </si>
  <si>
    <t>East Jawa</t>
  </si>
  <si>
    <t>Indonesia</t>
  </si>
  <si>
    <t>Institute for Management Studies (IMS)</t>
  </si>
  <si>
    <t>Ghaziabad</t>
  </si>
  <si>
    <t>Institute of Advanced Management and Research (IAMR)</t>
  </si>
  <si>
    <t>Institute of Management and Research (IMR)</t>
  </si>
  <si>
    <t>Institute of Technology Sligo</t>
  </si>
  <si>
    <t>Sligo</t>
  </si>
  <si>
    <t>Ireland</t>
  </si>
  <si>
    <t>Institute of Technology Tallaght</t>
  </si>
  <si>
    <t>Dublin</t>
  </si>
  <si>
    <t>Instituto Cuatrovientos</t>
  </si>
  <si>
    <t>Pamplona</t>
  </si>
  <si>
    <t>International Information Technology University (IIT)</t>
  </si>
  <si>
    <t>Almaty</t>
  </si>
  <si>
    <t>Kazakhstan</t>
  </si>
  <si>
    <t>INTI International University</t>
  </si>
  <si>
    <t>Nilai</t>
  </si>
  <si>
    <t>Malaysia</t>
  </si>
  <si>
    <t>ISHA Distance Learning College of Karnataka State Open University</t>
  </si>
  <si>
    <t>Ghatololdya</t>
  </si>
  <si>
    <t>Ahmedabad</t>
  </si>
  <si>
    <t>ISI KEF University of Jendouba</t>
  </si>
  <si>
    <t>KEF</t>
  </si>
  <si>
    <t>IT SMART</t>
  </si>
  <si>
    <t>Krasnodar</t>
  </si>
  <si>
    <t>Krasnodarskiy Kray</t>
  </si>
  <si>
    <t>Russian Federation</t>
  </si>
  <si>
    <t>IT Training Foundation Academy</t>
  </si>
  <si>
    <t>Sofia</t>
  </si>
  <si>
    <t>Bulgaria</t>
  </si>
  <si>
    <t>Jagiellonian University</t>
  </si>
  <si>
    <t>Krakow</t>
  </si>
  <si>
    <t>Poland</t>
  </si>
  <si>
    <t>Jawaharlal Nehru National College of Engineering (JNNCE)</t>
  </si>
  <si>
    <t>Shimoga</t>
  </si>
  <si>
    <t>Jayawant Rao Sawant Polytechnic</t>
  </si>
  <si>
    <t>Hadapsar</t>
  </si>
  <si>
    <t>Pune, Maharashtra</t>
  </si>
  <si>
    <t>JNCAA Non-Member Universities</t>
  </si>
  <si>
    <t>JSS Academy of Technical Education (JSSATE)</t>
  </si>
  <si>
    <t>Bengaluru</t>
  </si>
  <si>
    <t>Kautilya Institute of Technology and Engineering (KITE)</t>
  </si>
  <si>
    <t>Kean University</t>
  </si>
  <si>
    <t>Union</t>
  </si>
  <si>
    <t>Kehtna Vocational Education Centre</t>
  </si>
  <si>
    <t>Kehtna</t>
  </si>
  <si>
    <t>Rapla Maakond</t>
  </si>
  <si>
    <t>Estonia</t>
  </si>
  <si>
    <t>Kent State University</t>
  </si>
  <si>
    <t>Ohio</t>
  </si>
  <si>
    <t>King Saud University (KSU)</t>
  </si>
  <si>
    <t>Riyadh</t>
  </si>
  <si>
    <t>Saudi Arabia</t>
  </si>
  <si>
    <t>KLE Deemed University</t>
  </si>
  <si>
    <t>KLE SOCIETY'S DEGREE COLLEGE</t>
  </si>
  <si>
    <t>Bangalore</t>
  </si>
  <si>
    <t>KLS Gogte Institute of Technology</t>
  </si>
  <si>
    <t>Belgaum</t>
  </si>
  <si>
    <t>La Cite College</t>
  </si>
  <si>
    <t>Lahti</t>
  </si>
  <si>
    <t>Etela-suomi</t>
  </si>
  <si>
    <t>Finland</t>
  </si>
  <si>
    <t>Lake Sumter State College (LSSC)</t>
  </si>
  <si>
    <t>Leesburg</t>
  </si>
  <si>
    <t>Lancaster University</t>
  </si>
  <si>
    <t>Lancaster</t>
  </si>
  <si>
    <t>Laramie County Community College (LCCC)</t>
  </si>
  <si>
    <t>Cheyenne</t>
  </si>
  <si>
    <t>Wyoming</t>
  </si>
  <si>
    <t>Lewis and Clark Community College</t>
  </si>
  <si>
    <t>Godfrey</t>
  </si>
  <si>
    <t>Lillebaelt Academy University of Applied Sciences</t>
  </si>
  <si>
    <t>Odense</t>
  </si>
  <si>
    <t>Fyn</t>
  </si>
  <si>
    <t>Denmark</t>
  </si>
  <si>
    <t>Liverpool Hope University</t>
  </si>
  <si>
    <t>Lodz University of Technology</t>
  </si>
  <si>
    <t>Lodz</t>
  </si>
  <si>
    <t>Logitrain</t>
  </si>
  <si>
    <t>Melbourne</t>
  </si>
  <si>
    <t>Victoria</t>
  </si>
  <si>
    <t>London Metropolitan University</t>
  </si>
  <si>
    <t>Long Beach City College</t>
  </si>
  <si>
    <t>Long Beach</t>
  </si>
  <si>
    <t>Lorain County Community College</t>
  </si>
  <si>
    <t>Elyria</t>
  </si>
  <si>
    <t>Lovely Professional University (LPU)</t>
  </si>
  <si>
    <t>Punjab</t>
  </si>
  <si>
    <t>Lucerne University of Applied Sciences (HSLU)</t>
  </si>
  <si>
    <t>Rotkreuz</t>
  </si>
  <si>
    <t>Switzerland</t>
  </si>
  <si>
    <t>Lynchburg College</t>
  </si>
  <si>
    <t>Lynchburg</t>
  </si>
  <si>
    <t>Mahatma Gandhi Institute of Technology</t>
  </si>
  <si>
    <t>Hyderabad</t>
  </si>
  <si>
    <t>Telangana</t>
  </si>
  <si>
    <t>Malaysia Multimedia University (MMU)</t>
  </si>
  <si>
    <t>Selangor Darul Ehsan</t>
  </si>
  <si>
    <t>Marathwada Mitra Mandals Institute of Technology (MMIT)</t>
  </si>
  <si>
    <t>Marist College</t>
  </si>
  <si>
    <t>Poughkeepsie</t>
  </si>
  <si>
    <t>Melbourne Polytechnic</t>
  </si>
  <si>
    <t>Preston</t>
  </si>
  <si>
    <t>Melbourne School of Engineering</t>
  </si>
  <si>
    <t>Parkville</t>
  </si>
  <si>
    <t>Victora</t>
  </si>
  <si>
    <t>Mendel University in Brno</t>
  </si>
  <si>
    <t>Brno</t>
  </si>
  <si>
    <t>Czech Republic</t>
  </si>
  <si>
    <t>Mercantec</t>
  </si>
  <si>
    <t>Viborg</t>
  </si>
  <si>
    <t>Metropolia University of Applied Sciences</t>
  </si>
  <si>
    <t>Espoo</t>
  </si>
  <si>
    <t>Metropolitan State University</t>
  </si>
  <si>
    <t>St. Paul</t>
  </si>
  <si>
    <t>Minnesota</t>
  </si>
  <si>
    <t>Mewar Institute of Management &amp; Computer Sciences</t>
  </si>
  <si>
    <t>Delhi</t>
  </si>
  <si>
    <t>Middlesex Community College</t>
  </si>
  <si>
    <t>Lowell</t>
  </si>
  <si>
    <t>Massachusetts</t>
  </si>
  <si>
    <t>Miguel Hernandez University</t>
  </si>
  <si>
    <t>Elche</t>
  </si>
  <si>
    <t>Alicante</t>
  </si>
  <si>
    <t>Milwaukee Area Technical College</t>
  </si>
  <si>
    <t>Milwaukee</t>
  </si>
  <si>
    <t>Wisconsin</t>
  </si>
  <si>
    <t>MIREA University (MSTU)</t>
  </si>
  <si>
    <t>Moscow</t>
  </si>
  <si>
    <t>Mitchell Technical Institute</t>
  </si>
  <si>
    <t>Mitchell</t>
  </si>
  <si>
    <t>Moorpark College</t>
  </si>
  <si>
    <t>Moorpark</t>
  </si>
  <si>
    <t>Moraine Valley Community College</t>
  </si>
  <si>
    <t>Palos Hills</t>
  </si>
  <si>
    <t>Murray State University</t>
  </si>
  <si>
    <t>Murray</t>
  </si>
  <si>
    <t>Kentucky</t>
  </si>
  <si>
    <t>MWS WETG CISTU (Royal Navy)</t>
  </si>
  <si>
    <t>National Chi Nan University</t>
  </si>
  <si>
    <t>Puli Township</t>
  </si>
  <si>
    <t>Nantou County</t>
  </si>
  <si>
    <t>National Chiao Tung University (NCTU)</t>
  </si>
  <si>
    <t>National Institut of Telecommunication and ICT (INTTIC)</t>
  </si>
  <si>
    <t>Oran</t>
  </si>
  <si>
    <t>Algeria</t>
  </si>
  <si>
    <t>National Institute of Applied Science and Technology (INSAT)</t>
  </si>
  <si>
    <t>Tunis Cedex</t>
  </si>
  <si>
    <t>National University of Public Service</t>
  </si>
  <si>
    <t>National University of Science and Technology (PNEC)</t>
  </si>
  <si>
    <t>Karachi</t>
  </si>
  <si>
    <t>Sindh</t>
  </si>
  <si>
    <t>Pakistan</t>
  </si>
  <si>
    <t>National University of Science and Technology (SEECS-NUST)</t>
  </si>
  <si>
    <t>Islamabad</t>
  </si>
  <si>
    <t>Necmettin Erbakan University</t>
  </si>
  <si>
    <t>Konya</t>
  </si>
  <si>
    <t>Turkey</t>
  </si>
  <si>
    <t>NetPLUS College of Information Technologies</t>
  </si>
  <si>
    <t>Scarborough</t>
  </si>
  <si>
    <t>Network Technology Academy Institute (NTAI)</t>
  </si>
  <si>
    <t>Malden</t>
  </si>
  <si>
    <t>New Jersey Institute of Technology (NJIT)</t>
  </si>
  <si>
    <t>Newark</t>
  </si>
  <si>
    <t>New York City College of Technology (CUNY)</t>
  </si>
  <si>
    <t>Brooklyn</t>
  </si>
  <si>
    <t>NIT AndhraPradesh</t>
  </si>
  <si>
    <t>Tadepalligudem</t>
  </si>
  <si>
    <t>AndhraPradesh</t>
  </si>
  <si>
    <t>NITK Surahtkal</t>
  </si>
  <si>
    <t>Mangalore</t>
  </si>
  <si>
    <t>NMAM Institute of Technology</t>
  </si>
  <si>
    <t>North Central Texas College (NCTC)</t>
  </si>
  <si>
    <t>Gainesville</t>
  </si>
  <si>
    <t>North East Surrey College Of Technology (NESCOT)</t>
  </si>
  <si>
    <t>Epsom</t>
  </si>
  <si>
    <t>Surrey</t>
  </si>
  <si>
    <t>North Sydney Institute</t>
  </si>
  <si>
    <t>St Leonards</t>
  </si>
  <si>
    <t>Nsw</t>
  </si>
  <si>
    <t>Northwest State Community College</t>
  </si>
  <si>
    <t>Archibold</t>
  </si>
  <si>
    <t>Nova Scotia Community College (NSCC)</t>
  </si>
  <si>
    <t>Obuda University Budapest</t>
  </si>
  <si>
    <t>Orange Coast College (OCC)</t>
  </si>
  <si>
    <t>Costa Mesa</t>
  </si>
  <si>
    <t>Orangeburg-Calhoun Tech College</t>
  </si>
  <si>
    <t>Orangeburg</t>
  </si>
  <si>
    <t>South Carolina</t>
  </si>
  <si>
    <t>Paltel Group Foundation</t>
  </si>
  <si>
    <t>Al-bireh</t>
  </si>
  <si>
    <t>Ramallah</t>
  </si>
  <si>
    <t>Palestine</t>
  </si>
  <si>
    <t>Panchwati Institute of Engineering and Technology</t>
  </si>
  <si>
    <t>Meerut</t>
  </si>
  <si>
    <t>Perm National Research Polytechnic University</t>
  </si>
  <si>
    <t>Perm</t>
  </si>
  <si>
    <t>Politecnico Grancolombiano (POLI)</t>
  </si>
  <si>
    <t>Bogota</t>
  </si>
  <si>
    <t>Colombia</t>
  </si>
  <si>
    <t>Polytechnic University Bucharest (UPB)</t>
  </si>
  <si>
    <t>Largo</t>
  </si>
  <si>
    <t>Prince Sultan University (PSU)</t>
  </si>
  <si>
    <t>Private High School of Engineering and Technology (ESPRIT)</t>
  </si>
  <si>
    <t>El Ghazala</t>
  </si>
  <si>
    <t>Tunis</t>
  </si>
  <si>
    <t>PSG College of Technology</t>
  </si>
  <si>
    <t>Coimbatore</t>
  </si>
  <si>
    <t>Queen Mary University of London (QMUL)</t>
  </si>
  <si>
    <t>R V College of Engineering (RVCE)</t>
  </si>
  <si>
    <t>RMIT University</t>
  </si>
  <si>
    <t>Rochester Institute of Technology (RIT)</t>
  </si>
  <si>
    <t>Rochester</t>
  </si>
  <si>
    <t>Ryerson University</t>
  </si>
  <si>
    <t>Saint Louis University</t>
  </si>
  <si>
    <t>St. Louis</t>
  </si>
  <si>
    <t>Missouri</t>
  </si>
  <si>
    <t>Saint-Petersburg State University of Telecommunications (SPbSUT)</t>
  </si>
  <si>
    <t>Saint-petersburg</t>
  </si>
  <si>
    <t>San Jose State University (SJSU)</t>
  </si>
  <si>
    <t>San Jose</t>
  </si>
  <si>
    <t>Santa Rosa Junior College</t>
  </si>
  <si>
    <t>Petaluma</t>
  </si>
  <si>
    <t>Seattle Central College IT Programs</t>
  </si>
  <si>
    <t>Seattle</t>
  </si>
  <si>
    <t>Sentinel High School</t>
  </si>
  <si>
    <t>Missoula</t>
  </si>
  <si>
    <t>Montana</t>
  </si>
  <si>
    <t>Sharjah Women's College - Higher Colleges of Technology (HTC)</t>
  </si>
  <si>
    <t>Sharjah</t>
  </si>
  <si>
    <t>United Arab Emirates</t>
  </si>
  <si>
    <t>Sheridan College</t>
  </si>
  <si>
    <t>Oakville</t>
  </si>
  <si>
    <t>Shishu Mandir</t>
  </si>
  <si>
    <t>Shri Venkateshwara University</t>
  </si>
  <si>
    <t>Amroha</t>
  </si>
  <si>
    <t>Siberian State University of Telecoms and Information Sciences</t>
  </si>
  <si>
    <t>Novosibirsk</t>
  </si>
  <si>
    <t>Nso</t>
  </si>
  <si>
    <t>SIMAD University</t>
  </si>
  <si>
    <t>Mogadishu</t>
  </si>
  <si>
    <t>Somalia</t>
  </si>
  <si>
    <t>Sinclair Community College</t>
  </si>
  <si>
    <t>Dayton</t>
  </si>
  <si>
    <t>Sir Padampat Singhania University</t>
  </si>
  <si>
    <t>Udaipur</t>
  </si>
  <si>
    <t>Slovak University of Technology (FIIT-STUBA)</t>
  </si>
  <si>
    <t>Bratislava</t>
  </si>
  <si>
    <t>Slovakia</t>
  </si>
  <si>
    <t>South Central College</t>
  </si>
  <si>
    <t>North Mankato</t>
  </si>
  <si>
    <t>South Eastern Regional College</t>
  </si>
  <si>
    <t>Bangor</t>
  </si>
  <si>
    <t>Southern Illinois University - IST Program</t>
  </si>
  <si>
    <t>Carbondale</t>
  </si>
  <si>
    <t>Southern Methodist University (SMU)</t>
  </si>
  <si>
    <t>Dallas</t>
  </si>
  <si>
    <t>Space and Naval Warfare Systems Center Atlantic (SSC)</t>
  </si>
  <si>
    <t>Hanahan</t>
  </si>
  <si>
    <t>Sri Lanka Technological Campus (SLTC)</t>
  </si>
  <si>
    <t>Tripoli Market Square</t>
  </si>
  <si>
    <t>Colombo 1</t>
  </si>
  <si>
    <t>Sri Lanka</t>
  </si>
  <si>
    <t>St Petersburg Polytechnic University</t>
  </si>
  <si>
    <t>St Petersburg</t>
  </si>
  <si>
    <t>North-west</t>
  </si>
  <si>
    <t>St. Petersburg College</t>
  </si>
  <si>
    <t>St. Petersburg</t>
  </si>
  <si>
    <t>Staffordshire University</t>
  </si>
  <si>
    <t>Stafford</t>
  </si>
  <si>
    <t>Staffordshire</t>
  </si>
  <si>
    <t>State University of Telecommunications</t>
  </si>
  <si>
    <t>Kiev</t>
  </si>
  <si>
    <t>Ukraine</t>
  </si>
  <si>
    <t>Stichting Praktijkleren</t>
  </si>
  <si>
    <t>Amersfoort</t>
  </si>
  <si>
    <t>Student Shelter In Computers</t>
  </si>
  <si>
    <t>Lahore</t>
  </si>
  <si>
    <t>Syracuse University</t>
  </si>
  <si>
    <t>Syracuse</t>
  </si>
  <si>
    <t>Syscoms College</t>
  </si>
  <si>
    <t>Abu Dhabi</t>
  </si>
  <si>
    <t>Taif University</t>
  </si>
  <si>
    <t>Taif</t>
  </si>
  <si>
    <t>Technical University Gheorghe Asachi (ETTI)</t>
  </si>
  <si>
    <t>Iasi</t>
  </si>
  <si>
    <t>Technion</t>
  </si>
  <si>
    <t>Haifa</t>
  </si>
  <si>
    <t>Israel</t>
  </si>
  <si>
    <t>Technische Universitat Chemnitz (TUC)</t>
  </si>
  <si>
    <t>Chemnitz</t>
  </si>
  <si>
    <t>Saxony</t>
  </si>
  <si>
    <t>Germany</t>
  </si>
  <si>
    <t>Technobel</t>
  </si>
  <si>
    <t>Biron</t>
  </si>
  <si>
    <t>TEK-UP University</t>
  </si>
  <si>
    <t>Ariana</t>
  </si>
  <si>
    <t>The African Advanced Level Telecommunications Institute</t>
  </si>
  <si>
    <t>Nairobi</t>
  </si>
  <si>
    <t>Kenya</t>
  </si>
  <si>
    <t>The International University of Management (IUM)</t>
  </si>
  <si>
    <t>Windhoek</t>
  </si>
  <si>
    <t>Namibia</t>
  </si>
  <si>
    <t>The Open University</t>
  </si>
  <si>
    <t>Milton Keynes</t>
  </si>
  <si>
    <t>Buckinghamshire</t>
  </si>
  <si>
    <t>Thiagarajar College of Engineering (TCE)</t>
  </si>
  <si>
    <t>Madurai</t>
  </si>
  <si>
    <t>Tamil Nadu</t>
  </si>
  <si>
    <t>Thomas College</t>
  </si>
  <si>
    <t>Waterville</t>
  </si>
  <si>
    <t>Maine</t>
  </si>
  <si>
    <t>Tianjin University Information Network Center</t>
  </si>
  <si>
    <t>Tianjin</t>
  </si>
  <si>
    <t>Tulsa Technology Center - Owasso</t>
  </si>
  <si>
    <t>Tulsa</t>
  </si>
  <si>
    <t>Oklahoma</t>
  </si>
  <si>
    <t>UCEN Manchester</t>
  </si>
  <si>
    <t>Manchester</t>
  </si>
  <si>
    <t>Ft. Gordon</t>
  </si>
  <si>
    <t>Universal Institutes 2M</t>
  </si>
  <si>
    <t>Lome</t>
  </si>
  <si>
    <t>Togo</t>
  </si>
  <si>
    <t>Madrid</t>
  </si>
  <si>
    <t>Universidad Cenfotec</t>
  </si>
  <si>
    <t>San Pedro Montes De Oca</t>
  </si>
  <si>
    <t>Costa Rica</t>
  </si>
  <si>
    <t>Universiteit Antwerpen (UA)</t>
  </si>
  <si>
    <t>Antwerpen</t>
  </si>
  <si>
    <t>University Chouaib Doukkali</t>
  </si>
  <si>
    <t>El Jadida</t>
  </si>
  <si>
    <t>Morocco</t>
  </si>
  <si>
    <t>University of Alberta</t>
  </si>
  <si>
    <t>Edmonton</t>
  </si>
  <si>
    <t>Alberta</t>
  </si>
  <si>
    <t>University of Alicante</t>
  </si>
  <si>
    <t>University of Applied Sciences Darmstadt</t>
  </si>
  <si>
    <t>Darmstadt</t>
  </si>
  <si>
    <t>University of Cagliari / DIEE UNICA</t>
  </si>
  <si>
    <t>Cagliari</t>
  </si>
  <si>
    <t>Italy</t>
  </si>
  <si>
    <t>University of Cincinnati</t>
  </si>
  <si>
    <t>Cincinnati</t>
  </si>
  <si>
    <t>University of Colorado Boulder</t>
  </si>
  <si>
    <t>Boulder</t>
  </si>
  <si>
    <t>University of Hail</t>
  </si>
  <si>
    <t>Hail</t>
  </si>
  <si>
    <t>University of Hertfordshire</t>
  </si>
  <si>
    <t>Hatfield</t>
  </si>
  <si>
    <t>Hertfordshire</t>
  </si>
  <si>
    <t>University of Houston College of Technology</t>
  </si>
  <si>
    <t>Houston</t>
  </si>
  <si>
    <t>University of Johannesburg</t>
  </si>
  <si>
    <t>Guateng</t>
  </si>
  <si>
    <t>University of Jos</t>
  </si>
  <si>
    <t>Jos North</t>
  </si>
  <si>
    <t>Plateau</t>
  </si>
  <si>
    <t>University of Maryland (UMD)</t>
  </si>
  <si>
    <t>University of Massachusetts Lowell (UML)</t>
  </si>
  <si>
    <t>University of Massachussetts Amherst (UMASS-A)</t>
  </si>
  <si>
    <t>Amherst</t>
  </si>
  <si>
    <t>University of Modern Sciences and Arts (MSA)</t>
  </si>
  <si>
    <t>University of New South Wales</t>
  </si>
  <si>
    <t>Sydney</t>
  </si>
  <si>
    <t>University of Ontario Institute of Technology (UOIT)</t>
  </si>
  <si>
    <t>Oshawa</t>
  </si>
  <si>
    <t>University of Pisa</t>
  </si>
  <si>
    <t>Pisa</t>
  </si>
  <si>
    <t>University of Prince Mugrin</t>
  </si>
  <si>
    <t>Madinah</t>
  </si>
  <si>
    <t>University of Sao Paulo</t>
  </si>
  <si>
    <t>Sao Paulo</t>
  </si>
  <si>
    <t>University of Sharjah</t>
  </si>
  <si>
    <t>University of Skopje Faculty of Electrical Engineering and Information Technologies</t>
  </si>
  <si>
    <t>Skopje</t>
  </si>
  <si>
    <t>Macedonia</t>
  </si>
  <si>
    <t>University of South Bohemia</t>
  </si>
  <si>
    <t>Ceske Budejovice</t>
  </si>
  <si>
    <t>University of South Carolina</t>
  </si>
  <si>
    <t>Columbia</t>
  </si>
  <si>
    <t>University of Technology Sydney</t>
  </si>
  <si>
    <t>Ultimo</t>
  </si>
  <si>
    <t>University of Waikato</t>
  </si>
  <si>
    <t>Hamilton</t>
  </si>
  <si>
    <t>University of Zilina</t>
  </si>
  <si>
    <t>Zilina</t>
  </si>
  <si>
    <t>University of Zimbabwe</t>
  </si>
  <si>
    <t>Ural Federal University Institute of Radio-electronics and Information Technologies</t>
  </si>
  <si>
    <t>Yekaterinburg</t>
  </si>
  <si>
    <t>Urals</t>
  </si>
  <si>
    <t>USAF-338TRS</t>
  </si>
  <si>
    <t>Biloxi</t>
  </si>
  <si>
    <t>Mississippi</t>
  </si>
  <si>
    <t>Usman Institute of Technology</t>
  </si>
  <si>
    <t>VeteraNetwork</t>
  </si>
  <si>
    <t>East Brunswick</t>
  </si>
  <si>
    <t>Vilnius College</t>
  </si>
  <si>
    <t>Vilnius</t>
  </si>
  <si>
    <t>Lithuania</t>
  </si>
  <si>
    <t>Vishwanathrao Deshpande Rural Institute of Technology (VDIT)</t>
  </si>
  <si>
    <t>Haliyal</t>
  </si>
  <si>
    <t>Vysoka skola podnikani a prava</t>
  </si>
  <si>
    <t>Prague</t>
  </si>
  <si>
    <t>Walsh University</t>
  </si>
  <si>
    <t>North Canton</t>
  </si>
  <si>
    <t>Washburn Institute of Technology</t>
  </si>
  <si>
    <t>Topeka</t>
  </si>
  <si>
    <t>Wrexham Glyndwr University</t>
  </si>
  <si>
    <t>Wrexham</t>
  </si>
  <si>
    <t>Xavier University</t>
  </si>
  <si>
    <t>Yanbu University College</t>
  </si>
  <si>
    <t>Yanbu Al Siniyah</t>
  </si>
  <si>
    <t>Al Madinah</t>
  </si>
  <si>
    <t>Zespol Szkole Chlodniczych i Elektronicznych w Gdyni</t>
  </si>
  <si>
    <t>Gdynia</t>
  </si>
  <si>
    <t>Pomorskie</t>
  </si>
  <si>
    <t>Zetacom Academy</t>
  </si>
  <si>
    <t>Zoetermeer</t>
  </si>
  <si>
    <t>Chisinau</t>
  </si>
  <si>
    <t>Moldova</t>
  </si>
  <si>
    <t>Aditya Educational Institutions</t>
  </si>
  <si>
    <t>Kakinada</t>
  </si>
  <si>
    <t>Aftab English Higher Secondary School (AEHSS)</t>
  </si>
  <si>
    <t>Wroclaw</t>
  </si>
  <si>
    <t>ARNG Professional Education Center</t>
  </si>
  <si>
    <t>North Little Rock</t>
  </si>
  <si>
    <t>Arkansas</t>
  </si>
  <si>
    <t>Baba Banda Singh Bahadur Engineering College (BBSBEC)</t>
  </si>
  <si>
    <t>Fatehgarh Sahib</t>
  </si>
  <si>
    <t>Charles Darwin University (CDU)</t>
  </si>
  <si>
    <t>Casuarina</t>
  </si>
  <si>
    <t>Ecole Nationale d'Ingenieurs de Sousse (ENISo)</t>
  </si>
  <si>
    <t>EduSkills Foundation</t>
  </si>
  <si>
    <t>BHUBANESWAR</t>
  </si>
  <si>
    <t>EDUTEK</t>
  </si>
  <si>
    <t>Mixco</t>
  </si>
  <si>
    <t>Guatemala</t>
  </si>
  <si>
    <t>Casablanca</t>
  </si>
  <si>
    <t>Government Engineering College Hassan (GECH)</t>
  </si>
  <si>
    <t>Hassan</t>
  </si>
  <si>
    <t>Dire Dawa</t>
  </si>
  <si>
    <t>Guraiger, Abha</t>
  </si>
  <si>
    <t>King Mongkut's Institute of Technology Ladkrabang (KMITL)</t>
  </si>
  <si>
    <t>Ladkrabang</t>
  </si>
  <si>
    <t>Thailand</t>
  </si>
  <si>
    <t>LAB University of Applied Sciences</t>
  </si>
  <si>
    <t>Lewiston</t>
  </si>
  <si>
    <t>Idaho</t>
  </si>
  <si>
    <t>Liverpool</t>
  </si>
  <si>
    <t>Fareham</t>
  </si>
  <si>
    <t>National Institute of Engineering (NIE)</t>
  </si>
  <si>
    <t>New College of the Humanities (NCH) at Northeastern</t>
  </si>
  <si>
    <t>NMAM Institute of Technology (NMAMIT)</t>
  </si>
  <si>
    <t>Udupi</t>
  </si>
  <si>
    <t>Prince George's Community College</t>
  </si>
  <si>
    <t>SDM College of Engg. and Technology</t>
  </si>
  <si>
    <t>Dharwad</t>
  </si>
  <si>
    <t>Siberian State University of Telecoms and Information Sciences (SIBSUTIS)</t>
  </si>
  <si>
    <t>Solent University</t>
  </si>
  <si>
    <t>Southampton</t>
  </si>
  <si>
    <t>Telkom University</t>
  </si>
  <si>
    <t>Bandung</t>
  </si>
  <si>
    <t>The University of Texas at Arlington</t>
  </si>
  <si>
    <t>Arlington</t>
  </si>
  <si>
    <t>United States Army Signal School</t>
  </si>
  <si>
    <t>University of Michigan, Flint</t>
  </si>
  <si>
    <t>Flint</t>
  </si>
  <si>
    <t>Michigan</t>
  </si>
  <si>
    <t>University of Suffolk</t>
  </si>
  <si>
    <t>Woodbridge</t>
  </si>
  <si>
    <t>Harare</t>
  </si>
  <si>
    <t>Zimbabwe</t>
  </si>
  <si>
    <t>University Visvesvaraya College of Engineering (UVCE)</t>
  </si>
  <si>
    <t>Vellore Institute Technology Andhra Pradesh University (VIT AP)</t>
  </si>
  <si>
    <t>Amaravati,</t>
  </si>
  <si>
    <t>Yeovil College</t>
  </si>
  <si>
    <t>Yeovil</t>
  </si>
  <si>
    <t>A. P. Shah Institute of Technology (APSIT)</t>
  </si>
  <si>
    <t>Thane</t>
  </si>
  <si>
    <t>Achariya College of Engineering Technology</t>
  </si>
  <si>
    <t>Puducherry</t>
  </si>
  <si>
    <t>AISSMS College of Engineering</t>
  </si>
  <si>
    <t>AISSMS Institute of Information Technology</t>
  </si>
  <si>
    <t>Ajeenkya DY Patil University (ADYPU)</t>
  </si>
  <si>
    <t>Amrutvahini College of Engineering (AVCOE)</t>
  </si>
  <si>
    <t>Ahmednagar</t>
  </si>
  <si>
    <t>AUT University Auckland</t>
  </si>
  <si>
    <t xml:space="preserve">Axis Institute of Technology &amp; Management </t>
  </si>
  <si>
    <t>Kanpur</t>
  </si>
  <si>
    <t>B V Raju Institute of Technology</t>
  </si>
  <si>
    <t>Narsapur</t>
  </si>
  <si>
    <t>Bangalore Institute of Technology</t>
  </si>
  <si>
    <t>C T University</t>
  </si>
  <si>
    <t>Sidhwan Khurd</t>
  </si>
  <si>
    <t>Centre of Excellence in Next Generation Networks (CENGN)</t>
  </si>
  <si>
    <t>Centro Universitário UniRuyBarbosa</t>
  </si>
  <si>
    <t>Chalapathi Institute of Technology</t>
  </si>
  <si>
    <t>Guntur</t>
  </si>
  <si>
    <t>CSMSS Chh. Shahu College of Engineering</t>
  </si>
  <si>
    <t>Aurangabad</t>
  </si>
  <si>
    <t>Dayananda Sagar Academy of Technology and Management</t>
  </si>
  <si>
    <t>UDAYAPURA</t>
  </si>
  <si>
    <t>Embry-Riddle Aeronautical University (ERAU)</t>
  </si>
  <si>
    <t>Prescott</t>
  </si>
  <si>
    <t>Front Range Community College</t>
  </si>
  <si>
    <t>G.Pulla Reddy Engineering College (GPREC)</t>
  </si>
  <si>
    <t>Kurnool</t>
  </si>
  <si>
    <t>Galgotias University</t>
  </si>
  <si>
    <t>Greater Noida</t>
  </si>
  <si>
    <t>Gandhi Engineering College (GEC)</t>
  </si>
  <si>
    <t>Bhubaneswar</t>
  </si>
  <si>
    <t>Gayatri Vidya Parishad College of Engineering</t>
  </si>
  <si>
    <t>Visakhapatnam</t>
  </si>
  <si>
    <t>Global College of Engineering and Technology (GCET)</t>
  </si>
  <si>
    <t>Muscat</t>
  </si>
  <si>
    <t>Oman</t>
  </si>
  <si>
    <t>Global Nature Care Sangathans Group of Institutions</t>
  </si>
  <si>
    <t>Jabalpur</t>
  </si>
  <si>
    <t>Gokaraju Rangaraju Institute of Engineering and Technology</t>
  </si>
  <si>
    <t xml:space="preserve">Hyderabad </t>
  </si>
  <si>
    <t>Gudlavalleru Engineering College</t>
  </si>
  <si>
    <t>Vijayawada</t>
  </si>
  <si>
    <t>Guru Gobind Singh College of Engineering and Research Centre</t>
  </si>
  <si>
    <t>Nashik</t>
  </si>
  <si>
    <t>Gyan Ganga College of Technology (GGCT)</t>
  </si>
  <si>
    <t>Ifugao State University</t>
  </si>
  <si>
    <t>Ifugao</t>
  </si>
  <si>
    <t>Philippines</t>
  </si>
  <si>
    <t>Inderprastha Engineering College (IPEC)</t>
  </si>
  <si>
    <t>Indira Gandhi Institute Of Technology Sarang</t>
  </si>
  <si>
    <t>Sarang</t>
  </si>
  <si>
    <t>Instituto Tecnologico Superior de la Region Sierra</t>
  </si>
  <si>
    <t>Teapa</t>
  </si>
  <si>
    <t>Mexico</t>
  </si>
  <si>
    <t>iNurture Education Solutions</t>
  </si>
  <si>
    <t>JIS College of Engineering</t>
  </si>
  <si>
    <t>John Wood Community College</t>
  </si>
  <si>
    <t>Quincy</t>
  </si>
  <si>
    <t>K L University Hyderabad</t>
  </si>
  <si>
    <t>Aziznagar</t>
  </si>
  <si>
    <t>K. Ramakrishnan College of Engineering (KRCE)</t>
  </si>
  <si>
    <t>Trichy</t>
  </si>
  <si>
    <t>KABALE UNIVERSITY (KAB)</t>
  </si>
  <si>
    <t>Kabale</t>
  </si>
  <si>
    <t>Uganda</t>
  </si>
  <si>
    <t>Kalasalingam Academy of Research and Education</t>
  </si>
  <si>
    <t>Srivilliputhur</t>
  </si>
  <si>
    <t>Karnatak Law Societys Vishwanathrao Deshpande Institute of Technology</t>
  </si>
  <si>
    <t>KIET Group of Institutions</t>
  </si>
  <si>
    <t>King Khalid University (KKU)</t>
  </si>
  <si>
    <t>KJEI's K J College of Engineering &amp; Management Research</t>
  </si>
  <si>
    <t>Kolhapur Institute of Technology's College of Engineering</t>
  </si>
  <si>
    <t>Shirgaon</t>
  </si>
  <si>
    <t>Lendi Institute of Engineering and Technology</t>
  </si>
  <si>
    <t>Jonnada</t>
  </si>
  <si>
    <t>Lewis - Clark State College</t>
  </si>
  <si>
    <t>Louisiana Tech University</t>
  </si>
  <si>
    <t>Ruston</t>
  </si>
  <si>
    <t>Louisiana</t>
  </si>
  <si>
    <t>M.Kumarasamy College of Engineering (Autonomous)</t>
  </si>
  <si>
    <t>Thalavapalayam</t>
  </si>
  <si>
    <t>Manipal Academy of Higher Education</t>
  </si>
  <si>
    <t>Marathwada Mitra Mandals College of Engineering (MMCOE)</t>
  </si>
  <si>
    <t>Maturi Venkata Subba Rao (MVSR) Engineering College</t>
  </si>
  <si>
    <t>Medi-Caps University</t>
  </si>
  <si>
    <t xml:space="preserve">Indore </t>
  </si>
  <si>
    <t>Merced College</t>
  </si>
  <si>
    <t>Merced</t>
  </si>
  <si>
    <t>MIT Academy of Engineering (MIT AOE)</t>
  </si>
  <si>
    <t>MIT Art Design and Technology University</t>
  </si>
  <si>
    <t>Murray State Universtity</t>
  </si>
  <si>
    <t>New Horizon College of Engineering</t>
  </si>
  <si>
    <t>NUS High School of Mathematics and Science</t>
  </si>
  <si>
    <t>Singapore</t>
  </si>
  <si>
    <t xml:space="preserve">Oriental Institute of Science &amp; Technology (OIST) </t>
  </si>
  <si>
    <t>Bhopal</t>
  </si>
  <si>
    <t>Parvathaneni Brahmayya Siddhartha College of Arts and Science</t>
  </si>
  <si>
    <t>PES College of Engineering</t>
  </si>
  <si>
    <t>Mandya</t>
  </si>
  <si>
    <t>Pimpri Chinchwad College of Engineering</t>
  </si>
  <si>
    <t>Prasad V. Potluri Siddhartha Institute Of Technology</t>
  </si>
  <si>
    <t>Rajeev Gandhi Memorial College of Engineering and Technology (RGMCET)</t>
  </si>
  <si>
    <t>Nandyala</t>
  </si>
  <si>
    <t>Ramrao Adik Institute of Technology (RAIT)</t>
  </si>
  <si>
    <t>Navi Mumbai</t>
  </si>
  <si>
    <t>Rungta College of Engineering and Technology</t>
  </si>
  <si>
    <t>Bhilai</t>
  </si>
  <si>
    <t>Sagi Ramakrishnam Raju Engineering College</t>
  </si>
  <si>
    <t>Bhimavaram</t>
  </si>
  <si>
    <t>Sharad Institute of Technology Polytechnic</t>
  </si>
  <si>
    <t>Shirol</t>
  </si>
  <si>
    <t>Shri Vishnu Engineering College for Women</t>
  </si>
  <si>
    <t>Singapore University of Technology and Design (SUTD)</t>
  </si>
  <si>
    <t>SPAWAR</t>
  </si>
  <si>
    <t>Sphoorthy Engineering College</t>
  </si>
  <si>
    <t>Sree Vidyanikethan Engineering College</t>
  </si>
  <si>
    <t>Tirupati</t>
  </si>
  <si>
    <t>Sreenidhi Institute of Science and Technology</t>
  </si>
  <si>
    <t>Sri Chandrasekharendra Saraswathi Viswa Mahavidyalaya University (SCSVMV)</t>
  </si>
  <si>
    <t>Kancheepuram</t>
  </si>
  <si>
    <t>Sri Manakula Vinayagar Engineering College (SMVEC)</t>
  </si>
  <si>
    <t>Madagadipet</t>
  </si>
  <si>
    <t>Sri Sri University</t>
  </si>
  <si>
    <t>Godisahi</t>
  </si>
  <si>
    <t>Sri Venkateshwaraa College of Engineering and Technology</t>
  </si>
  <si>
    <t>Ariyur</t>
  </si>
  <si>
    <t>Srinivasa Ramanujan Institute of Technology</t>
  </si>
  <si>
    <t>Anantapur</t>
  </si>
  <si>
    <t>SRK Institute of Technology (SRKIT)</t>
  </si>
  <si>
    <t>St. Peters Engineering College</t>
  </si>
  <si>
    <t>Swarnandhra College of Engineering and Technology</t>
  </si>
  <si>
    <t>Swarnandhra College of Engineering Technology</t>
  </si>
  <si>
    <t>Tatyasaheb Kore Institute of Engineering Technology</t>
  </si>
  <si>
    <t>Warananagar</t>
  </si>
  <si>
    <t>The University of Texas at Arlington (UTA)</t>
  </si>
  <si>
    <t>Tower Australian College</t>
  </si>
  <si>
    <t>West Melbourne</t>
  </si>
  <si>
    <t>UCLL Belgium</t>
  </si>
  <si>
    <t>Haasrode</t>
  </si>
  <si>
    <t>UNC Greensboro</t>
  </si>
  <si>
    <t>Greensboro</t>
  </si>
  <si>
    <t>United School of Business Management</t>
  </si>
  <si>
    <t>University at Albany</t>
  </si>
  <si>
    <t>Albany</t>
  </si>
  <si>
    <t>University of Craiova</t>
  </si>
  <si>
    <t>Craiova</t>
  </si>
  <si>
    <t>University of New South Wales (UNSW)</t>
  </si>
  <si>
    <t>University of Patras (Engineering and Informatis Dept)</t>
  </si>
  <si>
    <t>Rio</t>
  </si>
  <si>
    <t>Greece</t>
  </si>
  <si>
    <t>USAF - 338TRS</t>
  </si>
  <si>
    <t>Keesler AFB</t>
  </si>
  <si>
    <t>Usman Institute of Technology - UIT</t>
  </si>
  <si>
    <t>Vasireddy Venkatadri Institute of Technology (VVIT)</t>
  </si>
  <si>
    <t>Namburu</t>
  </si>
  <si>
    <t>Vel Tech Rangarajan Dr. Sagunthala R&amp;D Institute of Science and Technology</t>
  </si>
  <si>
    <t>Velagapudi Ramakrishna Siddhartha Engineering College (VRSEC)</t>
  </si>
  <si>
    <t>Vishwakarma Institute of Information Technology Pune</t>
  </si>
  <si>
    <t>Washington State University</t>
  </si>
  <si>
    <t>Pullman</t>
  </si>
  <si>
    <t>Westminster College</t>
  </si>
  <si>
    <t>Fulton</t>
  </si>
  <si>
    <t>Within U</t>
  </si>
  <si>
    <t>Upper Marlboro</t>
  </si>
  <si>
    <t>Amrita Vishwa Vidyapeetham</t>
  </si>
  <si>
    <t>Ettimadai</t>
  </si>
  <si>
    <t>Austin Peay State University</t>
  </si>
  <si>
    <t>Clarksville</t>
  </si>
  <si>
    <t>Tennessee</t>
  </si>
  <si>
    <t>Central New Mexico Community College (CNM)</t>
  </si>
  <si>
    <t>Albuquerque</t>
  </si>
  <si>
    <t>New Mexico</t>
  </si>
  <si>
    <t>Del Mar College</t>
  </si>
  <si>
    <t>Corpus Christi</t>
  </si>
  <si>
    <t>Gilde Opleidingen</t>
  </si>
  <si>
    <t>Roermond</t>
  </si>
  <si>
    <t>Graduate Institute of South Africa</t>
  </si>
  <si>
    <t>-----</t>
  </si>
  <si>
    <t>Kalyani</t>
  </si>
  <si>
    <t>Kazimierz Wielki University</t>
  </si>
  <si>
    <t xml:space="preserve"> Bydgoszcz</t>
  </si>
  <si>
    <t>Sri Vasavi Engineering College</t>
  </si>
  <si>
    <t>West Godavari Dist</t>
  </si>
  <si>
    <t>SRM Institute of Science and Technology</t>
  </si>
  <si>
    <t>Universidad Politecnica de Madrid (UPM)</t>
  </si>
  <si>
    <t>Universidade Federal Fluminense</t>
  </si>
  <si>
    <t>Niterói</t>
  </si>
  <si>
    <t>University of Botswana</t>
  </si>
  <si>
    <t>Gaborone</t>
  </si>
  <si>
    <t>Botswana</t>
  </si>
  <si>
    <t>University of Ljubljana</t>
  </si>
  <si>
    <t>Ljubljana</t>
  </si>
  <si>
    <t>Slovenia</t>
  </si>
  <si>
    <t>Region</t>
  </si>
  <si>
    <t>College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585531-7917-430A-A5B2-4FCC4B289473}" name="members" displayName="members" ref="A1:F417" totalsRowShown="0">
  <autoFilter ref="A1:F417" xr:uid="{CF6EEDEC-190B-4BC7-A553-CAF7D9335459}"/>
  <tableColumns count="6">
    <tableColumn id="1" xr3:uid="{57D405CA-D07B-4E1E-B17F-0C4D9084634C}" name="University Name" dataDxfId="4" dataCellStyle="Normal"/>
    <tableColumn id="2" xr3:uid="{AAD3A3F5-0D61-4ED2-827B-B5E9521C7B15}" name="Region"/>
    <tableColumn id="7" xr3:uid="{CB2DED86-500D-4A51-8634-17ED3B8DCAC1}" name="Country" dataDxfId="3"/>
    <tableColumn id="5" xr3:uid="{BD2AAD9F-E101-4EFA-8456-38839DA1CCFC}" name="State" dataDxfId="2"/>
    <tableColumn id="6" xr3:uid="{9A4A2BB2-01FE-4263-B9F1-E3892BB6E72B}" name="Province" dataDxfId="1"/>
    <tableColumn id="4" xr3:uid="{1ED513A7-1A1F-4D40-9059-2898FED93A44}" name="Ci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17"/>
  <sheetViews>
    <sheetView tabSelected="1" topLeftCell="A101" zoomScale="85" zoomScaleNormal="85" workbookViewId="0">
      <selection activeCell="H121" sqref="H121"/>
    </sheetView>
  </sheetViews>
  <sheetFormatPr defaultRowHeight="14.4" x14ac:dyDescent="0.3"/>
  <cols>
    <col min="1" max="1" width="81.109375" bestFit="1" customWidth="1"/>
    <col min="2" max="2" width="9.44140625" bestFit="1" customWidth="1"/>
    <col min="3" max="3" width="20" bestFit="1" customWidth="1"/>
    <col min="4" max="4" width="18.6640625" bestFit="1" customWidth="1"/>
    <col min="5" max="5" width="17.88671875" bestFit="1" customWidth="1"/>
    <col min="6" max="6" width="24" bestFit="1" customWidth="1"/>
    <col min="7" max="7" width="17.88671875" bestFit="1" customWidth="1"/>
    <col min="8" max="8" width="20" bestFit="1" customWidth="1"/>
    <col min="9" max="9" width="10.109375" bestFit="1" customWidth="1"/>
  </cols>
  <sheetData>
    <row r="1" spans="1:6" x14ac:dyDescent="0.3">
      <c r="A1" t="s">
        <v>0</v>
      </c>
      <c r="B1" t="s">
        <v>916</v>
      </c>
      <c r="C1" t="s">
        <v>4</v>
      </c>
      <c r="D1" t="s">
        <v>2</v>
      </c>
      <c r="E1" t="s">
        <v>3</v>
      </c>
      <c r="F1" t="s">
        <v>1</v>
      </c>
    </row>
    <row r="2" spans="1:6" x14ac:dyDescent="0.3">
      <c r="A2" t="s">
        <v>107</v>
      </c>
      <c r="B2" t="s">
        <v>7</v>
      </c>
      <c r="C2" t="s">
        <v>109</v>
      </c>
      <c r="F2" t="s">
        <v>108</v>
      </c>
    </row>
    <row r="3" spans="1:6" x14ac:dyDescent="0.3">
      <c r="A3" t="s">
        <v>738</v>
      </c>
      <c r="B3" t="s">
        <v>7</v>
      </c>
      <c r="C3" t="s">
        <v>109</v>
      </c>
      <c r="F3" t="s">
        <v>108</v>
      </c>
    </row>
    <row r="4" spans="1:6" x14ac:dyDescent="0.3">
      <c r="A4" t="s">
        <v>908</v>
      </c>
      <c r="B4" t="s">
        <v>7</v>
      </c>
      <c r="C4" t="s">
        <v>109</v>
      </c>
      <c r="F4" t="s">
        <v>909</v>
      </c>
    </row>
    <row r="5" spans="1:6" x14ac:dyDescent="0.3">
      <c r="A5" t="s">
        <v>613</v>
      </c>
      <c r="B5" t="s">
        <v>7</v>
      </c>
      <c r="C5" t="s">
        <v>109</v>
      </c>
      <c r="F5" t="s">
        <v>614</v>
      </c>
    </row>
    <row r="6" spans="1:6" x14ac:dyDescent="0.3">
      <c r="A6" t="s">
        <v>25</v>
      </c>
      <c r="B6" t="s">
        <v>7</v>
      </c>
      <c r="C6" t="s">
        <v>28</v>
      </c>
      <c r="E6" t="s">
        <v>27</v>
      </c>
      <c r="F6" t="s">
        <v>26</v>
      </c>
    </row>
    <row r="7" spans="1:6" x14ac:dyDescent="0.3">
      <c r="A7" t="s">
        <v>78</v>
      </c>
      <c r="B7" t="s">
        <v>7</v>
      </c>
      <c r="C7" t="s">
        <v>28</v>
      </c>
      <c r="E7" t="s">
        <v>80</v>
      </c>
      <c r="F7" t="s">
        <v>79</v>
      </c>
    </row>
    <row r="8" spans="1:6" x14ac:dyDescent="0.3">
      <c r="A8" t="s">
        <v>87</v>
      </c>
      <c r="B8" t="s">
        <v>7</v>
      </c>
      <c r="C8" t="s">
        <v>28</v>
      </c>
      <c r="E8" t="s">
        <v>27</v>
      </c>
      <c r="F8" t="s">
        <v>88</v>
      </c>
    </row>
    <row r="9" spans="1:6" x14ac:dyDescent="0.3">
      <c r="A9" t="s">
        <v>98</v>
      </c>
      <c r="B9" t="s">
        <v>7</v>
      </c>
      <c r="C9" t="s">
        <v>28</v>
      </c>
      <c r="E9" t="s">
        <v>27</v>
      </c>
      <c r="F9" t="s">
        <v>99</v>
      </c>
    </row>
    <row r="10" spans="1:6" x14ac:dyDescent="0.3">
      <c r="A10" t="s">
        <v>106</v>
      </c>
      <c r="B10" t="s">
        <v>7</v>
      </c>
      <c r="C10" t="s">
        <v>28</v>
      </c>
      <c r="E10" t="s">
        <v>27</v>
      </c>
      <c r="F10" t="s">
        <v>26</v>
      </c>
    </row>
    <row r="11" spans="1:6" x14ac:dyDescent="0.3">
      <c r="A11" t="s">
        <v>737</v>
      </c>
      <c r="B11" t="s">
        <v>7</v>
      </c>
      <c r="C11" t="s">
        <v>28</v>
      </c>
      <c r="F11" t="s">
        <v>26</v>
      </c>
    </row>
    <row r="12" spans="1:6" x14ac:dyDescent="0.3">
      <c r="A12" t="s">
        <v>134</v>
      </c>
      <c r="B12" t="s">
        <v>7</v>
      </c>
      <c r="C12" t="s">
        <v>28</v>
      </c>
      <c r="E12" t="s">
        <v>136</v>
      </c>
      <c r="F12" t="s">
        <v>135</v>
      </c>
    </row>
    <row r="13" spans="1:6" x14ac:dyDescent="0.3">
      <c r="A13" t="s">
        <v>301</v>
      </c>
      <c r="B13" t="s">
        <v>7</v>
      </c>
      <c r="C13" t="s">
        <v>28</v>
      </c>
      <c r="E13" t="s">
        <v>27</v>
      </c>
      <c r="F13" t="s">
        <v>26</v>
      </c>
    </row>
    <row r="14" spans="1:6" x14ac:dyDescent="0.3">
      <c r="A14" t="s">
        <v>401</v>
      </c>
      <c r="B14" t="s">
        <v>7</v>
      </c>
      <c r="C14" t="s">
        <v>28</v>
      </c>
      <c r="E14" t="s">
        <v>27</v>
      </c>
      <c r="F14" t="s">
        <v>402</v>
      </c>
    </row>
    <row r="15" spans="1:6" x14ac:dyDescent="0.3">
      <c r="A15" t="s">
        <v>425</v>
      </c>
      <c r="B15" t="s">
        <v>7</v>
      </c>
      <c r="C15" t="s">
        <v>28</v>
      </c>
      <c r="E15" t="s">
        <v>136</v>
      </c>
      <c r="F15" t="s">
        <v>135</v>
      </c>
    </row>
    <row r="16" spans="1:6" x14ac:dyDescent="0.3">
      <c r="A16" t="s">
        <v>456</v>
      </c>
      <c r="B16" t="s">
        <v>7</v>
      </c>
      <c r="C16" t="s">
        <v>28</v>
      </c>
      <c r="E16" t="s">
        <v>27</v>
      </c>
      <c r="F16" t="s">
        <v>88</v>
      </c>
    </row>
    <row r="17" spans="1:6" x14ac:dyDescent="0.3">
      <c r="A17" t="s">
        <v>474</v>
      </c>
      <c r="B17" t="s">
        <v>7</v>
      </c>
      <c r="C17" t="s">
        <v>28</v>
      </c>
      <c r="E17" t="s">
        <v>27</v>
      </c>
      <c r="F17" t="s">
        <v>475</v>
      </c>
    </row>
    <row r="18" spans="1:6" x14ac:dyDescent="0.3">
      <c r="A18" t="s">
        <v>575</v>
      </c>
      <c r="B18" t="s">
        <v>7</v>
      </c>
      <c r="C18" t="s">
        <v>28</v>
      </c>
      <c r="E18" t="s">
        <v>577</v>
      </c>
      <c r="F18" t="s">
        <v>576</v>
      </c>
    </row>
    <row r="19" spans="1:6" x14ac:dyDescent="0.3">
      <c r="A19" t="s">
        <v>607</v>
      </c>
      <c r="B19" t="s">
        <v>7</v>
      </c>
      <c r="C19" t="s">
        <v>28</v>
      </c>
      <c r="E19" t="s">
        <v>27</v>
      </c>
      <c r="F19" t="s">
        <v>608</v>
      </c>
    </row>
    <row r="20" spans="1:6" x14ac:dyDescent="0.3">
      <c r="A20" t="s">
        <v>440</v>
      </c>
      <c r="B20" t="s">
        <v>7</v>
      </c>
      <c r="C20" t="s">
        <v>442</v>
      </c>
      <c r="F20" t="s">
        <v>441</v>
      </c>
    </row>
    <row r="21" spans="1:6" x14ac:dyDescent="0.3">
      <c r="A21" t="s">
        <v>567</v>
      </c>
      <c r="B21" t="s">
        <v>7</v>
      </c>
      <c r="C21" t="s">
        <v>569</v>
      </c>
      <c r="E21" t="s">
        <v>463</v>
      </c>
      <c r="F21" t="s">
        <v>568</v>
      </c>
    </row>
    <row r="22" spans="1:6" x14ac:dyDescent="0.3">
      <c r="A22" t="s">
        <v>159</v>
      </c>
      <c r="B22" t="s">
        <v>7</v>
      </c>
      <c r="C22" t="s">
        <v>162</v>
      </c>
      <c r="E22" t="s">
        <v>161</v>
      </c>
      <c r="F22" t="s">
        <v>160</v>
      </c>
    </row>
    <row r="23" spans="1:6" x14ac:dyDescent="0.3">
      <c r="A23" t="s">
        <v>677</v>
      </c>
      <c r="B23" t="s">
        <v>7</v>
      </c>
      <c r="C23" t="s">
        <v>679</v>
      </c>
      <c r="F23" t="s">
        <v>678</v>
      </c>
    </row>
    <row r="24" spans="1:6" x14ac:dyDescent="0.3">
      <c r="A24" t="s">
        <v>204</v>
      </c>
      <c r="B24" t="s">
        <v>7</v>
      </c>
      <c r="C24" t="s">
        <v>206</v>
      </c>
      <c r="F24" t="s">
        <v>205</v>
      </c>
    </row>
    <row r="25" spans="1:6" x14ac:dyDescent="0.3">
      <c r="A25" t="s">
        <v>774</v>
      </c>
      <c r="B25" t="s">
        <v>7</v>
      </c>
      <c r="C25" t="s">
        <v>776</v>
      </c>
      <c r="F25" t="s">
        <v>775</v>
      </c>
    </row>
    <row r="26" spans="1:6" x14ac:dyDescent="0.3">
      <c r="A26" t="s">
        <v>667</v>
      </c>
      <c r="B26" t="s">
        <v>7</v>
      </c>
      <c r="C26" t="s">
        <v>6</v>
      </c>
      <c r="D26" t="s">
        <v>669</v>
      </c>
      <c r="F26" t="s">
        <v>668</v>
      </c>
    </row>
    <row r="27" spans="1:6" x14ac:dyDescent="0.3">
      <c r="A27" t="s">
        <v>22</v>
      </c>
      <c r="B27" t="s">
        <v>7</v>
      </c>
      <c r="C27" t="s">
        <v>6</v>
      </c>
      <c r="D27" t="s">
        <v>24</v>
      </c>
      <c r="F27" t="s">
        <v>23</v>
      </c>
    </row>
    <row r="28" spans="1:6" x14ac:dyDescent="0.3">
      <c r="A28" t="s">
        <v>32</v>
      </c>
      <c r="B28" t="s">
        <v>7</v>
      </c>
      <c r="C28" t="s">
        <v>6</v>
      </c>
      <c r="D28" t="s">
        <v>34</v>
      </c>
      <c r="F28" t="s">
        <v>33</v>
      </c>
    </row>
    <row r="29" spans="1:6" x14ac:dyDescent="0.3">
      <c r="A29" t="s">
        <v>889</v>
      </c>
      <c r="B29" t="s">
        <v>7</v>
      </c>
      <c r="C29" t="s">
        <v>6</v>
      </c>
      <c r="D29" t="s">
        <v>891</v>
      </c>
      <c r="F29" t="s">
        <v>890</v>
      </c>
    </row>
    <row r="30" spans="1:6" x14ac:dyDescent="0.3">
      <c r="A30" t="s">
        <v>68</v>
      </c>
      <c r="B30" t="s">
        <v>7</v>
      </c>
      <c r="C30" t="s">
        <v>6</v>
      </c>
    </row>
    <row r="31" spans="1:6" x14ac:dyDescent="0.3">
      <c r="A31" t="s">
        <v>75</v>
      </c>
      <c r="B31" t="s">
        <v>7</v>
      </c>
      <c r="C31" t="s">
        <v>6</v>
      </c>
      <c r="D31" t="s">
        <v>77</v>
      </c>
      <c r="F31" t="s">
        <v>76</v>
      </c>
    </row>
    <row r="32" spans="1:6" x14ac:dyDescent="0.3">
      <c r="A32" t="s">
        <v>81</v>
      </c>
      <c r="B32" t="s">
        <v>7</v>
      </c>
      <c r="C32" t="s">
        <v>6</v>
      </c>
      <c r="D32" t="s">
        <v>83</v>
      </c>
      <c r="F32" t="s">
        <v>82</v>
      </c>
    </row>
    <row r="33" spans="1:6" x14ac:dyDescent="0.3">
      <c r="A33" t="s">
        <v>92</v>
      </c>
      <c r="B33" t="s">
        <v>7</v>
      </c>
      <c r="C33" t="s">
        <v>6</v>
      </c>
      <c r="D33" t="s">
        <v>34</v>
      </c>
      <c r="F33" t="s">
        <v>93</v>
      </c>
    </row>
    <row r="34" spans="1:6" x14ac:dyDescent="0.3">
      <c r="A34" t="s">
        <v>94</v>
      </c>
      <c r="B34" t="s">
        <v>7</v>
      </c>
      <c r="C34" t="s">
        <v>6</v>
      </c>
      <c r="D34" t="s">
        <v>34</v>
      </c>
      <c r="F34" t="s">
        <v>95</v>
      </c>
    </row>
    <row r="35" spans="1:6" x14ac:dyDescent="0.3">
      <c r="A35" t="s">
        <v>96</v>
      </c>
      <c r="B35" t="s">
        <v>7</v>
      </c>
      <c r="C35" t="s">
        <v>6</v>
      </c>
      <c r="D35" t="s">
        <v>34</v>
      </c>
      <c r="F35" t="s">
        <v>97</v>
      </c>
    </row>
    <row r="36" spans="1:6" x14ac:dyDescent="0.3">
      <c r="A36" t="s">
        <v>892</v>
      </c>
      <c r="B36" t="s">
        <v>7</v>
      </c>
      <c r="C36" t="s">
        <v>6</v>
      </c>
      <c r="D36" t="s">
        <v>894</v>
      </c>
      <c r="F36" t="s">
        <v>893</v>
      </c>
    </row>
    <row r="37" spans="1:6" x14ac:dyDescent="0.3">
      <c r="A37" t="s">
        <v>118</v>
      </c>
      <c r="B37" t="s">
        <v>7</v>
      </c>
      <c r="C37" t="s">
        <v>6</v>
      </c>
      <c r="D37" t="s">
        <v>34</v>
      </c>
      <c r="F37" t="s">
        <v>119</v>
      </c>
    </row>
    <row r="38" spans="1:6" x14ac:dyDescent="0.3">
      <c r="A38" t="s">
        <v>122</v>
      </c>
      <c r="B38" t="s">
        <v>7</v>
      </c>
      <c r="C38" t="s">
        <v>6</v>
      </c>
      <c r="D38" t="s">
        <v>124</v>
      </c>
      <c r="F38" t="s">
        <v>123</v>
      </c>
    </row>
    <row r="39" spans="1:6" x14ac:dyDescent="0.3">
      <c r="A39" t="s">
        <v>125</v>
      </c>
      <c r="B39" t="s">
        <v>7</v>
      </c>
      <c r="C39" t="s">
        <v>6</v>
      </c>
      <c r="D39" t="s">
        <v>127</v>
      </c>
      <c r="F39" t="s">
        <v>126</v>
      </c>
    </row>
    <row r="40" spans="1:6" x14ac:dyDescent="0.3">
      <c r="A40" t="s">
        <v>131</v>
      </c>
      <c r="B40" t="s">
        <v>7</v>
      </c>
      <c r="C40" t="s">
        <v>6</v>
      </c>
      <c r="D40" t="s">
        <v>133</v>
      </c>
      <c r="F40" t="s">
        <v>132</v>
      </c>
    </row>
    <row r="41" spans="1:6" x14ac:dyDescent="0.3">
      <c r="A41" t="s">
        <v>895</v>
      </c>
      <c r="B41" t="s">
        <v>7</v>
      </c>
      <c r="C41" t="s">
        <v>6</v>
      </c>
      <c r="D41" t="s">
        <v>127</v>
      </c>
      <c r="F41" t="s">
        <v>896</v>
      </c>
    </row>
    <row r="42" spans="1:6" x14ac:dyDescent="0.3">
      <c r="A42" t="s">
        <v>137</v>
      </c>
      <c r="B42" t="s">
        <v>7</v>
      </c>
      <c r="C42" t="s">
        <v>6</v>
      </c>
      <c r="D42" t="s">
        <v>77</v>
      </c>
      <c r="F42" t="s">
        <v>138</v>
      </c>
    </row>
    <row r="43" spans="1:6" x14ac:dyDescent="0.3">
      <c r="A43" t="s">
        <v>144</v>
      </c>
      <c r="B43" t="s">
        <v>7</v>
      </c>
      <c r="C43" t="s">
        <v>6</v>
      </c>
      <c r="D43" t="s">
        <v>146</v>
      </c>
      <c r="F43" t="s">
        <v>145</v>
      </c>
    </row>
    <row r="44" spans="1:6" x14ac:dyDescent="0.3">
      <c r="A44" t="s">
        <v>147</v>
      </c>
      <c r="B44" t="s">
        <v>7</v>
      </c>
      <c r="C44" t="s">
        <v>6</v>
      </c>
      <c r="D44" t="s">
        <v>149</v>
      </c>
      <c r="F44" t="s">
        <v>148</v>
      </c>
    </row>
    <row r="45" spans="1:6" x14ac:dyDescent="0.3">
      <c r="A45" t="s">
        <v>745</v>
      </c>
      <c r="B45" t="s">
        <v>7</v>
      </c>
      <c r="C45" t="s">
        <v>6</v>
      </c>
      <c r="F45" t="s">
        <v>746</v>
      </c>
    </row>
    <row r="46" spans="1:6" x14ac:dyDescent="0.3">
      <c r="A46" t="s">
        <v>170</v>
      </c>
      <c r="B46" t="s">
        <v>7</v>
      </c>
      <c r="C46" t="s">
        <v>6</v>
      </c>
      <c r="D46" t="s">
        <v>172</v>
      </c>
      <c r="F46" t="s">
        <v>171</v>
      </c>
    </row>
    <row r="47" spans="1:6" x14ac:dyDescent="0.3">
      <c r="A47" t="s">
        <v>173</v>
      </c>
      <c r="B47" t="s">
        <v>7</v>
      </c>
      <c r="C47" t="s">
        <v>6</v>
      </c>
      <c r="D47" t="s">
        <v>34</v>
      </c>
      <c r="F47" t="s">
        <v>174</v>
      </c>
    </row>
    <row r="48" spans="1:6" x14ac:dyDescent="0.3">
      <c r="A48" t="s">
        <v>175</v>
      </c>
      <c r="B48" t="s">
        <v>7</v>
      </c>
      <c r="C48" t="s">
        <v>6</v>
      </c>
      <c r="D48" t="s">
        <v>177</v>
      </c>
      <c r="F48" t="s">
        <v>176</v>
      </c>
    </row>
    <row r="49" spans="1:6" x14ac:dyDescent="0.3">
      <c r="A49" t="s">
        <v>747</v>
      </c>
      <c r="B49" t="s">
        <v>7</v>
      </c>
      <c r="C49" t="s">
        <v>6</v>
      </c>
    </row>
    <row r="50" spans="1:6" x14ac:dyDescent="0.3">
      <c r="A50" t="s">
        <v>178</v>
      </c>
      <c r="B50" t="s">
        <v>7</v>
      </c>
      <c r="C50" t="s">
        <v>6</v>
      </c>
      <c r="D50" t="s">
        <v>180</v>
      </c>
      <c r="F50" t="s">
        <v>179</v>
      </c>
    </row>
    <row r="51" spans="1:6" x14ac:dyDescent="0.3">
      <c r="A51" t="s">
        <v>181</v>
      </c>
      <c r="B51" t="s">
        <v>7</v>
      </c>
      <c r="C51" t="s">
        <v>6</v>
      </c>
      <c r="D51" t="s">
        <v>172</v>
      </c>
      <c r="F51" t="s">
        <v>182</v>
      </c>
    </row>
    <row r="52" spans="1:6" x14ac:dyDescent="0.3">
      <c r="A52" t="s">
        <v>202</v>
      </c>
      <c r="B52" t="s">
        <v>7</v>
      </c>
      <c r="C52" t="s">
        <v>6</v>
      </c>
      <c r="D52" t="s">
        <v>185</v>
      </c>
      <c r="F52" t="s">
        <v>203</v>
      </c>
    </row>
    <row r="53" spans="1:6" x14ac:dyDescent="0.3">
      <c r="A53" t="s">
        <v>183</v>
      </c>
      <c r="B53" t="s">
        <v>7</v>
      </c>
      <c r="C53" t="s">
        <v>6</v>
      </c>
      <c r="D53" t="s">
        <v>185</v>
      </c>
      <c r="F53" t="s">
        <v>184</v>
      </c>
    </row>
    <row r="54" spans="1:6" x14ac:dyDescent="0.3">
      <c r="A54" t="s">
        <v>186</v>
      </c>
      <c r="B54" t="s">
        <v>7</v>
      </c>
      <c r="C54" t="s">
        <v>6</v>
      </c>
      <c r="D54" t="s">
        <v>188</v>
      </c>
      <c r="F54" t="s">
        <v>187</v>
      </c>
    </row>
    <row r="55" spans="1:6" x14ac:dyDescent="0.3">
      <c r="A55" t="s">
        <v>189</v>
      </c>
      <c r="B55" t="s">
        <v>7</v>
      </c>
      <c r="C55" t="s">
        <v>6</v>
      </c>
      <c r="D55" t="s">
        <v>149</v>
      </c>
      <c r="F55" t="s">
        <v>190</v>
      </c>
    </row>
    <row r="56" spans="1:6" x14ac:dyDescent="0.3">
      <c r="A56" t="s">
        <v>207</v>
      </c>
      <c r="B56" t="s">
        <v>7</v>
      </c>
      <c r="C56" t="s">
        <v>6</v>
      </c>
      <c r="D56" t="s">
        <v>209</v>
      </c>
      <c r="F56" t="s">
        <v>208</v>
      </c>
    </row>
    <row r="57" spans="1:6" x14ac:dyDescent="0.3">
      <c r="A57" t="s">
        <v>210</v>
      </c>
      <c r="B57" t="s">
        <v>7</v>
      </c>
      <c r="C57" t="s">
        <v>6</v>
      </c>
      <c r="D57" t="s">
        <v>212</v>
      </c>
      <c r="F57" t="s">
        <v>211</v>
      </c>
    </row>
    <row r="58" spans="1:6" x14ac:dyDescent="0.3">
      <c r="A58" t="s">
        <v>213</v>
      </c>
      <c r="B58" t="s">
        <v>7</v>
      </c>
      <c r="C58" t="s">
        <v>6</v>
      </c>
      <c r="D58" t="s">
        <v>184</v>
      </c>
      <c r="F58" t="s">
        <v>214</v>
      </c>
    </row>
    <row r="59" spans="1:6" x14ac:dyDescent="0.3">
      <c r="A59" t="s">
        <v>226</v>
      </c>
      <c r="B59" t="s">
        <v>7</v>
      </c>
      <c r="C59" t="s">
        <v>6</v>
      </c>
      <c r="D59" t="s">
        <v>228</v>
      </c>
      <c r="F59" t="s">
        <v>227</v>
      </c>
    </row>
    <row r="60" spans="1:6" x14ac:dyDescent="0.3">
      <c r="A60" t="s">
        <v>229</v>
      </c>
      <c r="B60" t="s">
        <v>7</v>
      </c>
      <c r="C60" t="s">
        <v>6</v>
      </c>
      <c r="D60" t="s">
        <v>185</v>
      </c>
      <c r="F60" t="s">
        <v>184</v>
      </c>
    </row>
    <row r="61" spans="1:6" x14ac:dyDescent="0.3">
      <c r="A61" t="s">
        <v>236</v>
      </c>
      <c r="B61" t="s">
        <v>7</v>
      </c>
      <c r="C61" t="s">
        <v>6</v>
      </c>
      <c r="D61" t="s">
        <v>209</v>
      </c>
      <c r="F61" t="s">
        <v>237</v>
      </c>
    </row>
    <row r="62" spans="1:6" x14ac:dyDescent="0.3">
      <c r="A62" t="s">
        <v>281</v>
      </c>
      <c r="B62" t="s">
        <v>7</v>
      </c>
      <c r="C62" t="s">
        <v>6</v>
      </c>
    </row>
    <row r="63" spans="1:6" x14ac:dyDescent="0.3">
      <c r="A63" t="s">
        <v>779</v>
      </c>
      <c r="B63" t="s">
        <v>7</v>
      </c>
      <c r="C63" t="s">
        <v>6</v>
      </c>
      <c r="D63" t="s">
        <v>77</v>
      </c>
      <c r="F63" t="s">
        <v>780</v>
      </c>
    </row>
    <row r="64" spans="1:6" x14ac:dyDescent="0.3">
      <c r="A64" t="s">
        <v>285</v>
      </c>
      <c r="B64" t="s">
        <v>7</v>
      </c>
      <c r="C64" t="s">
        <v>6</v>
      </c>
      <c r="D64" t="s">
        <v>83</v>
      </c>
      <c r="F64" t="s">
        <v>286</v>
      </c>
    </row>
    <row r="65" spans="1:6" x14ac:dyDescent="0.3">
      <c r="A65" t="s">
        <v>291</v>
      </c>
      <c r="B65" t="s">
        <v>7</v>
      </c>
      <c r="C65" t="s">
        <v>6</v>
      </c>
      <c r="D65" t="s">
        <v>292</v>
      </c>
      <c r="F65" t="s">
        <v>102</v>
      </c>
    </row>
    <row r="66" spans="1:6" x14ac:dyDescent="0.3">
      <c r="A66" t="s">
        <v>305</v>
      </c>
      <c r="B66" t="s">
        <v>7</v>
      </c>
      <c r="C66" t="s">
        <v>6</v>
      </c>
      <c r="D66" t="s">
        <v>172</v>
      </c>
      <c r="F66" t="s">
        <v>306</v>
      </c>
    </row>
    <row r="67" spans="1:6" x14ac:dyDescent="0.3">
      <c r="A67" t="s">
        <v>309</v>
      </c>
      <c r="B67" t="s">
        <v>7</v>
      </c>
      <c r="C67" t="s">
        <v>6</v>
      </c>
      <c r="D67" t="s">
        <v>311</v>
      </c>
      <c r="F67" t="s">
        <v>310</v>
      </c>
    </row>
    <row r="68" spans="1:6" x14ac:dyDescent="0.3">
      <c r="A68" t="s">
        <v>798</v>
      </c>
      <c r="B68" t="s">
        <v>7</v>
      </c>
      <c r="C68" t="s">
        <v>6</v>
      </c>
      <c r="D68" t="s">
        <v>690</v>
      </c>
      <c r="F68" t="s">
        <v>689</v>
      </c>
    </row>
    <row r="69" spans="1:6" x14ac:dyDescent="0.3">
      <c r="A69" t="s">
        <v>312</v>
      </c>
      <c r="B69" t="s">
        <v>7</v>
      </c>
      <c r="C69" t="s">
        <v>6</v>
      </c>
      <c r="D69" t="s">
        <v>77</v>
      </c>
      <c r="F69" t="s">
        <v>313</v>
      </c>
    </row>
    <row r="70" spans="1:6" x14ac:dyDescent="0.3">
      <c r="A70" t="s">
        <v>325</v>
      </c>
      <c r="B70" t="s">
        <v>7</v>
      </c>
      <c r="C70" t="s">
        <v>6</v>
      </c>
      <c r="D70" t="s">
        <v>34</v>
      </c>
      <c r="F70" t="s">
        <v>326</v>
      </c>
    </row>
    <row r="71" spans="1:6" x14ac:dyDescent="0.3">
      <c r="A71" t="s">
        <v>327</v>
      </c>
      <c r="B71" t="s">
        <v>7</v>
      </c>
      <c r="C71" t="s">
        <v>6</v>
      </c>
      <c r="D71" t="s">
        <v>292</v>
      </c>
      <c r="F71" t="s">
        <v>328</v>
      </c>
    </row>
    <row r="72" spans="1:6" x14ac:dyDescent="0.3">
      <c r="A72" t="s">
        <v>799</v>
      </c>
      <c r="B72" t="s">
        <v>7</v>
      </c>
      <c r="C72" t="s">
        <v>6</v>
      </c>
      <c r="D72" t="s">
        <v>801</v>
      </c>
      <c r="F72" t="s">
        <v>800</v>
      </c>
    </row>
    <row r="73" spans="1:6" x14ac:dyDescent="0.3">
      <c r="A73" t="s">
        <v>334</v>
      </c>
      <c r="B73" t="s">
        <v>7</v>
      </c>
      <c r="C73" t="s">
        <v>6</v>
      </c>
      <c r="D73" t="s">
        <v>149</v>
      </c>
      <c r="F73" t="s">
        <v>335</v>
      </c>
    </row>
    <row r="74" spans="1:6" x14ac:dyDescent="0.3">
      <c r="A74" t="s">
        <v>342</v>
      </c>
      <c r="B74" t="s">
        <v>7</v>
      </c>
      <c r="C74" t="s">
        <v>6</v>
      </c>
      <c r="D74" t="s">
        <v>24</v>
      </c>
      <c r="F74" t="s">
        <v>343</v>
      </c>
    </row>
    <row r="75" spans="1:6" x14ac:dyDescent="0.3">
      <c r="A75" t="s">
        <v>809</v>
      </c>
      <c r="B75" t="s">
        <v>7</v>
      </c>
      <c r="C75" t="s">
        <v>6</v>
      </c>
      <c r="D75" t="s">
        <v>34</v>
      </c>
      <c r="F75" t="s">
        <v>810</v>
      </c>
    </row>
    <row r="76" spans="1:6" x14ac:dyDescent="0.3">
      <c r="A76" t="s">
        <v>356</v>
      </c>
      <c r="B76" t="s">
        <v>7</v>
      </c>
      <c r="C76" t="s">
        <v>6</v>
      </c>
      <c r="D76" t="s">
        <v>358</v>
      </c>
      <c r="F76" t="s">
        <v>357</v>
      </c>
    </row>
    <row r="77" spans="1:6" x14ac:dyDescent="0.3">
      <c r="A77" t="s">
        <v>361</v>
      </c>
      <c r="B77" t="s">
        <v>7</v>
      </c>
      <c r="C77" t="s">
        <v>6</v>
      </c>
      <c r="D77" t="s">
        <v>363</v>
      </c>
      <c r="F77" t="s">
        <v>362</v>
      </c>
    </row>
    <row r="78" spans="1:6" x14ac:dyDescent="0.3">
      <c r="A78" t="s">
        <v>367</v>
      </c>
      <c r="B78" t="s">
        <v>7</v>
      </c>
      <c r="C78" t="s">
        <v>6</v>
      </c>
      <c r="D78" t="s">
        <v>369</v>
      </c>
      <c r="F78" t="s">
        <v>368</v>
      </c>
    </row>
    <row r="79" spans="1:6" x14ac:dyDescent="0.3">
      <c r="A79" t="s">
        <v>372</v>
      </c>
      <c r="B79" t="s">
        <v>7</v>
      </c>
      <c r="C79" t="s">
        <v>6</v>
      </c>
      <c r="D79" t="s">
        <v>133</v>
      </c>
      <c r="F79" t="s">
        <v>373</v>
      </c>
    </row>
    <row r="80" spans="1:6" x14ac:dyDescent="0.3">
      <c r="A80" t="s">
        <v>374</v>
      </c>
      <c r="B80" t="s">
        <v>7</v>
      </c>
      <c r="C80" t="s">
        <v>6</v>
      </c>
      <c r="D80" t="s">
        <v>34</v>
      </c>
      <c r="F80" t="s">
        <v>375</v>
      </c>
    </row>
    <row r="81" spans="1:6" x14ac:dyDescent="0.3">
      <c r="A81" t="s">
        <v>376</v>
      </c>
      <c r="B81" t="s">
        <v>7</v>
      </c>
      <c r="C81" t="s">
        <v>6</v>
      </c>
      <c r="D81" t="s">
        <v>77</v>
      </c>
      <c r="F81" t="s">
        <v>377</v>
      </c>
    </row>
    <row r="82" spans="1:6" x14ac:dyDescent="0.3">
      <c r="A82" t="s">
        <v>378</v>
      </c>
      <c r="B82" t="s">
        <v>7</v>
      </c>
      <c r="C82" t="s">
        <v>6</v>
      </c>
      <c r="D82" t="s">
        <v>380</v>
      </c>
      <c r="F82" t="s">
        <v>379</v>
      </c>
    </row>
    <row r="83" spans="1:6" x14ac:dyDescent="0.3">
      <c r="A83" t="s">
        <v>813</v>
      </c>
      <c r="B83" t="s">
        <v>7</v>
      </c>
      <c r="C83" t="s">
        <v>6</v>
      </c>
      <c r="F83" t="s">
        <v>379</v>
      </c>
    </row>
    <row r="84" spans="1:6" x14ac:dyDescent="0.3">
      <c r="A84" t="s">
        <v>403</v>
      </c>
      <c r="B84" t="s">
        <v>7</v>
      </c>
      <c r="C84" t="s">
        <v>6</v>
      </c>
      <c r="D84" t="s">
        <v>363</v>
      </c>
      <c r="F84" t="s">
        <v>404</v>
      </c>
    </row>
    <row r="85" spans="1:6" x14ac:dyDescent="0.3">
      <c r="A85" t="s">
        <v>405</v>
      </c>
      <c r="B85" t="s">
        <v>7</v>
      </c>
      <c r="C85" t="s">
        <v>6</v>
      </c>
      <c r="D85" t="s">
        <v>83</v>
      </c>
      <c r="F85" t="s">
        <v>406</v>
      </c>
    </row>
    <row r="86" spans="1:6" x14ac:dyDescent="0.3">
      <c r="A86" t="s">
        <v>407</v>
      </c>
      <c r="B86" t="s">
        <v>7</v>
      </c>
      <c r="C86" t="s">
        <v>6</v>
      </c>
      <c r="D86" t="s">
        <v>24</v>
      </c>
      <c r="F86" t="s">
        <v>408</v>
      </c>
    </row>
    <row r="87" spans="1:6" x14ac:dyDescent="0.3">
      <c r="A87" t="s">
        <v>415</v>
      </c>
      <c r="B87" t="s">
        <v>7</v>
      </c>
      <c r="C87" t="s">
        <v>6</v>
      </c>
      <c r="D87" t="s">
        <v>127</v>
      </c>
      <c r="F87" t="s">
        <v>416</v>
      </c>
    </row>
    <row r="88" spans="1:6" x14ac:dyDescent="0.3">
      <c r="A88" t="s">
        <v>423</v>
      </c>
      <c r="B88" t="s">
        <v>7</v>
      </c>
      <c r="C88" t="s">
        <v>6</v>
      </c>
      <c r="D88" t="s">
        <v>292</v>
      </c>
      <c r="F88" t="s">
        <v>424</v>
      </c>
    </row>
    <row r="89" spans="1:6" x14ac:dyDescent="0.3">
      <c r="A89" t="s">
        <v>427</v>
      </c>
      <c r="B89" t="s">
        <v>7</v>
      </c>
      <c r="C89" t="s">
        <v>6</v>
      </c>
      <c r="D89" t="s">
        <v>34</v>
      </c>
      <c r="F89" t="s">
        <v>428</v>
      </c>
    </row>
    <row r="90" spans="1:6" x14ac:dyDescent="0.3">
      <c r="A90" t="s">
        <v>429</v>
      </c>
      <c r="B90" t="s">
        <v>7</v>
      </c>
      <c r="C90" t="s">
        <v>6</v>
      </c>
      <c r="D90" t="s">
        <v>431</v>
      </c>
      <c r="F90" t="s">
        <v>430</v>
      </c>
    </row>
    <row r="91" spans="1:6" x14ac:dyDescent="0.3">
      <c r="A91" t="s">
        <v>697</v>
      </c>
      <c r="B91" t="s">
        <v>7</v>
      </c>
      <c r="C91" t="s">
        <v>6</v>
      </c>
      <c r="D91" t="s">
        <v>212</v>
      </c>
      <c r="F91" t="s">
        <v>444</v>
      </c>
    </row>
    <row r="92" spans="1:6" x14ac:dyDescent="0.3">
      <c r="A92" t="s">
        <v>454</v>
      </c>
      <c r="B92" t="s">
        <v>7</v>
      </c>
      <c r="C92" t="s">
        <v>6</v>
      </c>
      <c r="D92" t="s">
        <v>24</v>
      </c>
      <c r="F92" t="s">
        <v>455</v>
      </c>
    </row>
    <row r="93" spans="1:6" x14ac:dyDescent="0.3">
      <c r="A93" t="s">
        <v>836</v>
      </c>
      <c r="B93" t="s">
        <v>7</v>
      </c>
      <c r="C93" t="s">
        <v>6</v>
      </c>
      <c r="F93" t="s">
        <v>501</v>
      </c>
    </row>
    <row r="94" spans="1:6" x14ac:dyDescent="0.3">
      <c r="A94" t="s">
        <v>457</v>
      </c>
      <c r="B94" t="s">
        <v>7</v>
      </c>
      <c r="C94" t="s">
        <v>6</v>
      </c>
      <c r="D94" t="s">
        <v>459</v>
      </c>
      <c r="F94" t="s">
        <v>458</v>
      </c>
    </row>
    <row r="95" spans="1:6" x14ac:dyDescent="0.3">
      <c r="A95" t="s">
        <v>462</v>
      </c>
      <c r="B95" t="s">
        <v>7</v>
      </c>
      <c r="C95" t="s">
        <v>6</v>
      </c>
      <c r="D95" t="s">
        <v>34</v>
      </c>
      <c r="F95" t="s">
        <v>463</v>
      </c>
    </row>
    <row r="96" spans="1:6" x14ac:dyDescent="0.3">
      <c r="A96" t="s">
        <v>464</v>
      </c>
      <c r="B96" t="s">
        <v>7</v>
      </c>
      <c r="C96" t="s">
        <v>6</v>
      </c>
      <c r="D96" t="s">
        <v>34</v>
      </c>
      <c r="F96" t="s">
        <v>465</v>
      </c>
    </row>
    <row r="97" spans="1:6" x14ac:dyDescent="0.3">
      <c r="A97" t="s">
        <v>466</v>
      </c>
      <c r="B97" t="s">
        <v>7</v>
      </c>
      <c r="C97" t="s">
        <v>6</v>
      </c>
      <c r="D97" t="s">
        <v>184</v>
      </c>
      <c r="F97" t="s">
        <v>467</v>
      </c>
    </row>
    <row r="98" spans="1:6" x14ac:dyDescent="0.3">
      <c r="A98" t="s">
        <v>468</v>
      </c>
      <c r="B98" t="s">
        <v>7</v>
      </c>
      <c r="C98" t="s">
        <v>6</v>
      </c>
      <c r="D98" t="s">
        <v>470</v>
      </c>
      <c r="F98" t="s">
        <v>469</v>
      </c>
    </row>
    <row r="99" spans="1:6" x14ac:dyDescent="0.3">
      <c r="A99" t="s">
        <v>485</v>
      </c>
      <c r="B99" t="s">
        <v>7</v>
      </c>
      <c r="C99" t="s">
        <v>6</v>
      </c>
      <c r="D99" t="s">
        <v>292</v>
      </c>
      <c r="F99" t="s">
        <v>486</v>
      </c>
    </row>
    <row r="100" spans="1:6" x14ac:dyDescent="0.3">
      <c r="A100" t="s">
        <v>492</v>
      </c>
      <c r="B100" t="s">
        <v>7</v>
      </c>
      <c r="C100" t="s">
        <v>6</v>
      </c>
      <c r="D100" t="s">
        <v>358</v>
      </c>
      <c r="F100" t="s">
        <v>493</v>
      </c>
    </row>
    <row r="101" spans="1:6" x14ac:dyDescent="0.3">
      <c r="A101" t="s">
        <v>496</v>
      </c>
      <c r="B101" t="s">
        <v>7</v>
      </c>
      <c r="C101" t="s">
        <v>6</v>
      </c>
      <c r="D101" t="s">
        <v>77</v>
      </c>
      <c r="F101" t="s">
        <v>497</v>
      </c>
    </row>
    <row r="102" spans="1:6" x14ac:dyDescent="0.3">
      <c r="A102" t="s">
        <v>498</v>
      </c>
      <c r="B102" t="s">
        <v>7</v>
      </c>
      <c r="C102" t="s">
        <v>6</v>
      </c>
      <c r="D102" t="s">
        <v>127</v>
      </c>
      <c r="F102" t="s">
        <v>499</v>
      </c>
    </row>
    <row r="103" spans="1:6" x14ac:dyDescent="0.3">
      <c r="A103" t="s">
        <v>500</v>
      </c>
      <c r="B103" t="s">
        <v>7</v>
      </c>
      <c r="C103" t="s">
        <v>6</v>
      </c>
      <c r="D103" t="s">
        <v>431</v>
      </c>
      <c r="F103" t="s">
        <v>501</v>
      </c>
    </row>
    <row r="104" spans="1:6" x14ac:dyDescent="0.3">
      <c r="A104" t="s">
        <v>509</v>
      </c>
      <c r="B104" t="s">
        <v>7</v>
      </c>
      <c r="C104" t="s">
        <v>6</v>
      </c>
      <c r="D104" t="s">
        <v>172</v>
      </c>
      <c r="F104" t="s">
        <v>510</v>
      </c>
    </row>
    <row r="105" spans="1:6" x14ac:dyDescent="0.3">
      <c r="A105" t="s">
        <v>521</v>
      </c>
      <c r="B105" t="s">
        <v>7</v>
      </c>
      <c r="C105" t="s">
        <v>6</v>
      </c>
      <c r="D105" t="s">
        <v>24</v>
      </c>
      <c r="F105" t="s">
        <v>522</v>
      </c>
    </row>
    <row r="106" spans="1:6" x14ac:dyDescent="0.3">
      <c r="A106" t="s">
        <v>705</v>
      </c>
      <c r="B106" t="s">
        <v>7</v>
      </c>
      <c r="C106" t="s">
        <v>6</v>
      </c>
      <c r="D106" t="s">
        <v>127</v>
      </c>
      <c r="F106" t="s">
        <v>706</v>
      </c>
    </row>
    <row r="107" spans="1:6" x14ac:dyDescent="0.3">
      <c r="A107" t="s">
        <v>857</v>
      </c>
      <c r="B107" t="s">
        <v>7</v>
      </c>
      <c r="C107" t="s">
        <v>6</v>
      </c>
      <c r="F107" t="s">
        <v>706</v>
      </c>
    </row>
    <row r="108" spans="1:6" x14ac:dyDescent="0.3">
      <c r="A108" t="s">
        <v>552</v>
      </c>
      <c r="B108" t="s">
        <v>7</v>
      </c>
      <c r="C108" t="s">
        <v>6</v>
      </c>
      <c r="D108" t="s">
        <v>554</v>
      </c>
      <c r="F108" t="s">
        <v>553</v>
      </c>
    </row>
    <row r="109" spans="1:6" x14ac:dyDescent="0.3">
      <c r="A109" t="s">
        <v>557</v>
      </c>
      <c r="B109" t="s">
        <v>7</v>
      </c>
      <c r="C109" t="s">
        <v>6</v>
      </c>
      <c r="D109" t="s">
        <v>559</v>
      </c>
      <c r="F109" t="s">
        <v>558</v>
      </c>
    </row>
    <row r="110" spans="1:6" x14ac:dyDescent="0.3">
      <c r="A110" t="s">
        <v>862</v>
      </c>
      <c r="B110" t="s">
        <v>7</v>
      </c>
      <c r="C110" t="s">
        <v>6</v>
      </c>
      <c r="D110" t="s">
        <v>146</v>
      </c>
      <c r="F110" t="s">
        <v>863</v>
      </c>
    </row>
    <row r="111" spans="1:6" x14ac:dyDescent="0.3">
      <c r="A111" t="s">
        <v>873</v>
      </c>
      <c r="B111" t="s">
        <v>7</v>
      </c>
      <c r="C111" t="s">
        <v>6</v>
      </c>
      <c r="F111" t="s">
        <v>874</v>
      </c>
    </row>
    <row r="112" spans="1:6" x14ac:dyDescent="0.3">
      <c r="A112" t="s">
        <v>633</v>
      </c>
      <c r="B112" t="s">
        <v>7</v>
      </c>
      <c r="C112" t="s">
        <v>6</v>
      </c>
      <c r="D112" t="s">
        <v>635</v>
      </c>
      <c r="F112" t="s">
        <v>634</v>
      </c>
    </row>
    <row r="113" spans="1:6" x14ac:dyDescent="0.3">
      <c r="A113" t="s">
        <v>707</v>
      </c>
      <c r="B113" t="s">
        <v>7</v>
      </c>
      <c r="C113" t="s">
        <v>6</v>
      </c>
      <c r="D113" t="s">
        <v>193</v>
      </c>
      <c r="F113" t="s">
        <v>562</v>
      </c>
    </row>
    <row r="114" spans="1:6" x14ac:dyDescent="0.3">
      <c r="A114" t="s">
        <v>865</v>
      </c>
      <c r="B114" t="s">
        <v>7</v>
      </c>
      <c r="C114" t="s">
        <v>6</v>
      </c>
      <c r="D114" t="s">
        <v>24</v>
      </c>
      <c r="F114" t="s">
        <v>866</v>
      </c>
    </row>
    <row r="115" spans="1:6" x14ac:dyDescent="0.3">
      <c r="A115" t="s">
        <v>584</v>
      </c>
      <c r="B115" t="s">
        <v>7</v>
      </c>
      <c r="C115" t="s">
        <v>6</v>
      </c>
      <c r="D115" t="s">
        <v>292</v>
      </c>
      <c r="F115" t="s">
        <v>585</v>
      </c>
    </row>
    <row r="116" spans="1:6" x14ac:dyDescent="0.3">
      <c r="A116" t="s">
        <v>586</v>
      </c>
      <c r="B116" t="s">
        <v>7</v>
      </c>
      <c r="C116" t="s">
        <v>6</v>
      </c>
      <c r="D116" t="s">
        <v>180</v>
      </c>
      <c r="F116" t="s">
        <v>587</v>
      </c>
    </row>
    <row r="117" spans="1:6" x14ac:dyDescent="0.3">
      <c r="A117" t="s">
        <v>593</v>
      </c>
      <c r="B117" t="s">
        <v>7</v>
      </c>
      <c r="C117" t="s">
        <v>6</v>
      </c>
      <c r="D117" t="s">
        <v>127</v>
      </c>
      <c r="F117" t="s">
        <v>594</v>
      </c>
    </row>
    <row r="118" spans="1:6" x14ac:dyDescent="0.3">
      <c r="A118" t="s">
        <v>600</v>
      </c>
      <c r="B118" t="s">
        <v>7</v>
      </c>
      <c r="C118" t="s">
        <v>6</v>
      </c>
      <c r="D118" t="s">
        <v>212</v>
      </c>
      <c r="F118" t="s">
        <v>917</v>
      </c>
    </row>
    <row r="119" spans="1:6" x14ac:dyDescent="0.3">
      <c r="A119" t="s">
        <v>601</v>
      </c>
      <c r="B119" t="s">
        <v>7</v>
      </c>
      <c r="C119" t="s">
        <v>6</v>
      </c>
      <c r="D119" t="s">
        <v>363</v>
      </c>
      <c r="F119" t="s">
        <v>362</v>
      </c>
    </row>
    <row r="120" spans="1:6" x14ac:dyDescent="0.3">
      <c r="A120" t="s">
        <v>602</v>
      </c>
      <c r="B120" t="s">
        <v>7</v>
      </c>
      <c r="C120" t="s">
        <v>6</v>
      </c>
      <c r="D120" t="s">
        <v>363</v>
      </c>
      <c r="F120" t="s">
        <v>603</v>
      </c>
    </row>
    <row r="121" spans="1:6" x14ac:dyDescent="0.3">
      <c r="A121" t="s">
        <v>708</v>
      </c>
      <c r="B121" t="s">
        <v>7</v>
      </c>
      <c r="C121" t="s">
        <v>6</v>
      </c>
      <c r="D121" t="s">
        <v>710</v>
      </c>
      <c r="F121" t="s">
        <v>709</v>
      </c>
    </row>
    <row r="122" spans="1:6" x14ac:dyDescent="0.3">
      <c r="A122" t="s">
        <v>621</v>
      </c>
      <c r="B122" t="s">
        <v>7</v>
      </c>
      <c r="C122" t="s">
        <v>6</v>
      </c>
      <c r="D122" t="s">
        <v>431</v>
      </c>
      <c r="F122" t="s">
        <v>622</v>
      </c>
    </row>
    <row r="123" spans="1:6" x14ac:dyDescent="0.3">
      <c r="A123" t="s">
        <v>637</v>
      </c>
      <c r="B123" t="s">
        <v>7</v>
      </c>
      <c r="C123" t="s">
        <v>6</v>
      </c>
      <c r="D123" t="s">
        <v>83</v>
      </c>
      <c r="F123" t="s">
        <v>638</v>
      </c>
    </row>
    <row r="124" spans="1:6" x14ac:dyDescent="0.3">
      <c r="A124" t="s">
        <v>646</v>
      </c>
      <c r="B124" t="s">
        <v>7</v>
      </c>
      <c r="C124" t="s">
        <v>6</v>
      </c>
      <c r="D124" t="s">
        <v>292</v>
      </c>
      <c r="F124" t="s">
        <v>647</v>
      </c>
    </row>
    <row r="125" spans="1:6" x14ac:dyDescent="0.3">
      <c r="A125" t="s">
        <v>648</v>
      </c>
      <c r="B125" t="s">
        <v>7</v>
      </c>
      <c r="C125" t="s">
        <v>6</v>
      </c>
      <c r="D125" t="s">
        <v>177</v>
      </c>
      <c r="F125" t="s">
        <v>649</v>
      </c>
    </row>
    <row r="126" spans="1:6" x14ac:dyDescent="0.3">
      <c r="A126" t="s">
        <v>881</v>
      </c>
      <c r="B126" t="s">
        <v>7</v>
      </c>
      <c r="C126" t="s">
        <v>6</v>
      </c>
      <c r="D126" t="s">
        <v>184</v>
      </c>
      <c r="F126" t="s">
        <v>882</v>
      </c>
    </row>
    <row r="127" spans="1:6" x14ac:dyDescent="0.3">
      <c r="A127" t="s">
        <v>883</v>
      </c>
      <c r="B127" t="s">
        <v>7</v>
      </c>
      <c r="C127" t="s">
        <v>6</v>
      </c>
      <c r="F127" t="s">
        <v>884</v>
      </c>
    </row>
    <row r="128" spans="1:6" x14ac:dyDescent="0.3">
      <c r="A128" t="s">
        <v>885</v>
      </c>
      <c r="B128" t="s">
        <v>7</v>
      </c>
      <c r="C128" t="s">
        <v>6</v>
      </c>
      <c r="D128" t="s">
        <v>212</v>
      </c>
      <c r="F128" t="s">
        <v>886</v>
      </c>
    </row>
    <row r="129" spans="1:6" x14ac:dyDescent="0.3">
      <c r="A129" t="s">
        <v>652</v>
      </c>
      <c r="B129" t="s">
        <v>7</v>
      </c>
      <c r="C129" t="s">
        <v>6</v>
      </c>
      <c r="D129" t="s">
        <v>292</v>
      </c>
      <c r="F129" t="s">
        <v>585</v>
      </c>
    </row>
    <row r="130" spans="1:6" x14ac:dyDescent="0.3">
      <c r="A130" t="s">
        <v>59</v>
      </c>
      <c r="B130" t="s">
        <v>17</v>
      </c>
      <c r="C130" t="s">
        <v>61</v>
      </c>
      <c r="F130" t="s">
        <v>60</v>
      </c>
    </row>
    <row r="131" spans="1:6" x14ac:dyDescent="0.3">
      <c r="A131" t="s">
        <v>672</v>
      </c>
      <c r="B131" t="s">
        <v>17</v>
      </c>
      <c r="C131" t="s">
        <v>61</v>
      </c>
      <c r="F131" t="s">
        <v>673</v>
      </c>
    </row>
    <row r="132" spans="1:6" x14ac:dyDescent="0.3">
      <c r="A132" t="s">
        <v>321</v>
      </c>
      <c r="B132" t="s">
        <v>17</v>
      </c>
      <c r="C132" t="s">
        <v>61</v>
      </c>
      <c r="E132" t="s">
        <v>323</v>
      </c>
      <c r="F132" t="s">
        <v>322</v>
      </c>
    </row>
    <row r="133" spans="1:6" x14ac:dyDescent="0.3">
      <c r="A133" t="s">
        <v>344</v>
      </c>
      <c r="B133" t="s">
        <v>17</v>
      </c>
      <c r="C133" t="s">
        <v>61</v>
      </c>
      <c r="E133" t="s">
        <v>61</v>
      </c>
      <c r="F133" t="s">
        <v>345</v>
      </c>
    </row>
    <row r="134" spans="1:6" x14ac:dyDescent="0.3">
      <c r="A134" t="s">
        <v>346</v>
      </c>
      <c r="B134" t="s">
        <v>17</v>
      </c>
      <c r="C134" t="s">
        <v>61</v>
      </c>
      <c r="E134" t="s">
        <v>348</v>
      </c>
      <c r="F134" t="s">
        <v>347</v>
      </c>
    </row>
    <row r="135" spans="1:6" x14ac:dyDescent="0.3">
      <c r="A135" t="s">
        <v>420</v>
      </c>
      <c r="B135" t="s">
        <v>17</v>
      </c>
      <c r="C135" t="s">
        <v>61</v>
      </c>
      <c r="E135" t="s">
        <v>422</v>
      </c>
      <c r="F135" t="s">
        <v>421</v>
      </c>
    </row>
    <row r="136" spans="1:6" x14ac:dyDescent="0.3">
      <c r="A136" t="s">
        <v>453</v>
      </c>
      <c r="B136" t="s">
        <v>17</v>
      </c>
      <c r="C136" t="s">
        <v>61</v>
      </c>
      <c r="E136" t="s">
        <v>323</v>
      </c>
      <c r="F136" t="s">
        <v>322</v>
      </c>
    </row>
    <row r="137" spans="1:6" x14ac:dyDescent="0.3">
      <c r="A137" t="s">
        <v>858</v>
      </c>
      <c r="B137" t="s">
        <v>17</v>
      </c>
      <c r="C137" t="s">
        <v>61</v>
      </c>
      <c r="F137" t="s">
        <v>859</v>
      </c>
    </row>
    <row r="138" spans="1:6" x14ac:dyDescent="0.3">
      <c r="A138" t="s">
        <v>605</v>
      </c>
      <c r="B138" t="s">
        <v>17</v>
      </c>
      <c r="C138" t="s">
        <v>61</v>
      </c>
      <c r="E138" t="s">
        <v>422</v>
      </c>
      <c r="F138" t="s">
        <v>606</v>
      </c>
    </row>
    <row r="139" spans="1:6" x14ac:dyDescent="0.3">
      <c r="A139" t="s">
        <v>869</v>
      </c>
      <c r="B139" t="s">
        <v>17</v>
      </c>
      <c r="C139" t="s">
        <v>61</v>
      </c>
      <c r="F139" t="s">
        <v>606</v>
      </c>
    </row>
    <row r="140" spans="1:6" x14ac:dyDescent="0.3">
      <c r="A140" t="s">
        <v>623</v>
      </c>
      <c r="B140" t="s">
        <v>17</v>
      </c>
      <c r="C140" t="s">
        <v>61</v>
      </c>
      <c r="E140" t="s">
        <v>422</v>
      </c>
      <c r="F140" t="s">
        <v>624</v>
      </c>
    </row>
    <row r="141" spans="1:6" x14ac:dyDescent="0.3">
      <c r="A141" t="s">
        <v>29</v>
      </c>
      <c r="B141" t="s">
        <v>17</v>
      </c>
      <c r="C141" t="s">
        <v>31</v>
      </c>
      <c r="F141" t="s">
        <v>30</v>
      </c>
    </row>
    <row r="142" spans="1:6" x14ac:dyDescent="0.3">
      <c r="A142" t="s">
        <v>65</v>
      </c>
      <c r="B142" t="s">
        <v>17</v>
      </c>
      <c r="C142" t="s">
        <v>67</v>
      </c>
      <c r="E142" t="s">
        <v>66</v>
      </c>
      <c r="F142" t="s">
        <v>66</v>
      </c>
    </row>
    <row r="143" spans="1:6" x14ac:dyDescent="0.3">
      <c r="A143" t="s">
        <v>555</v>
      </c>
      <c r="B143" t="s">
        <v>17</v>
      </c>
      <c r="C143" t="s">
        <v>67</v>
      </c>
      <c r="F143" t="s">
        <v>556</v>
      </c>
    </row>
    <row r="144" spans="1:6" x14ac:dyDescent="0.3">
      <c r="A144" t="s">
        <v>720</v>
      </c>
      <c r="B144" t="s">
        <v>17</v>
      </c>
      <c r="C144" t="s">
        <v>16</v>
      </c>
      <c r="F144" t="s">
        <v>721</v>
      </c>
    </row>
    <row r="145" spans="1:6" x14ac:dyDescent="0.3">
      <c r="A145" t="s">
        <v>724</v>
      </c>
      <c r="B145" t="s">
        <v>17</v>
      </c>
      <c r="C145" t="s">
        <v>16</v>
      </c>
      <c r="F145" t="s">
        <v>140</v>
      </c>
    </row>
    <row r="146" spans="1:6" x14ac:dyDescent="0.3">
      <c r="A146" t="s">
        <v>725</v>
      </c>
      <c r="B146" t="s">
        <v>17</v>
      </c>
      <c r="C146" t="s">
        <v>16</v>
      </c>
      <c r="F146" t="s">
        <v>140</v>
      </c>
    </row>
    <row r="147" spans="1:6" x14ac:dyDescent="0.3">
      <c r="A147" t="s">
        <v>722</v>
      </c>
      <c r="B147" t="s">
        <v>17</v>
      </c>
      <c r="C147" t="s">
        <v>16</v>
      </c>
      <c r="F147" t="s">
        <v>723</v>
      </c>
    </row>
    <row r="148" spans="1:6" x14ac:dyDescent="0.3">
      <c r="A148" t="s">
        <v>13</v>
      </c>
      <c r="B148" t="s">
        <v>17</v>
      </c>
      <c r="C148" t="s">
        <v>16</v>
      </c>
      <c r="E148" t="s">
        <v>15</v>
      </c>
      <c r="F148" t="s">
        <v>14</v>
      </c>
    </row>
    <row r="149" spans="1:6" x14ac:dyDescent="0.3">
      <c r="A149" t="s">
        <v>663</v>
      </c>
      <c r="B149" t="s">
        <v>17</v>
      </c>
      <c r="C149" t="s">
        <v>16</v>
      </c>
      <c r="F149" t="s">
        <v>664</v>
      </c>
    </row>
    <row r="150" spans="1:6" x14ac:dyDescent="0.3">
      <c r="A150" t="s">
        <v>726</v>
      </c>
      <c r="B150" t="s">
        <v>17</v>
      </c>
      <c r="C150" t="s">
        <v>16</v>
      </c>
      <c r="F150" t="s">
        <v>140</v>
      </c>
    </row>
    <row r="151" spans="1:6" x14ac:dyDescent="0.3">
      <c r="A151" t="s">
        <v>35</v>
      </c>
      <c r="B151" t="s">
        <v>17</v>
      </c>
      <c r="C151" t="s">
        <v>16</v>
      </c>
      <c r="E151" t="s">
        <v>37</v>
      </c>
      <c r="F151" t="s">
        <v>36</v>
      </c>
    </row>
    <row r="152" spans="1:6" x14ac:dyDescent="0.3">
      <c r="A152" t="s">
        <v>887</v>
      </c>
      <c r="B152" t="s">
        <v>17</v>
      </c>
      <c r="C152" t="s">
        <v>16</v>
      </c>
      <c r="F152" t="s">
        <v>888</v>
      </c>
    </row>
    <row r="153" spans="1:6" x14ac:dyDescent="0.3">
      <c r="A153" t="s">
        <v>727</v>
      </c>
      <c r="B153" t="s">
        <v>17</v>
      </c>
      <c r="C153" t="s">
        <v>16</v>
      </c>
      <c r="F153" t="s">
        <v>728</v>
      </c>
    </row>
    <row r="154" spans="1:6" x14ac:dyDescent="0.3">
      <c r="A154" t="s">
        <v>38</v>
      </c>
      <c r="B154" t="s">
        <v>17</v>
      </c>
      <c r="C154" t="s">
        <v>16</v>
      </c>
      <c r="E154" t="s">
        <v>40</v>
      </c>
      <c r="F154" t="s">
        <v>39</v>
      </c>
    </row>
    <row r="155" spans="1:6" x14ac:dyDescent="0.3">
      <c r="A155" t="s">
        <v>730</v>
      </c>
      <c r="B155" t="s">
        <v>17</v>
      </c>
      <c r="C155" t="s">
        <v>16</v>
      </c>
      <c r="F155" t="s">
        <v>731</v>
      </c>
    </row>
    <row r="156" spans="1:6" x14ac:dyDescent="0.3">
      <c r="A156" t="s">
        <v>732</v>
      </c>
      <c r="B156" t="s">
        <v>17</v>
      </c>
      <c r="C156" t="s">
        <v>16</v>
      </c>
      <c r="F156" t="s">
        <v>733</v>
      </c>
    </row>
    <row r="157" spans="1:6" x14ac:dyDescent="0.3">
      <c r="A157" t="s">
        <v>670</v>
      </c>
      <c r="B157" t="s">
        <v>17</v>
      </c>
      <c r="C157" t="s">
        <v>16</v>
      </c>
      <c r="F157" t="s">
        <v>671</v>
      </c>
    </row>
    <row r="158" spans="1:6" x14ac:dyDescent="0.3">
      <c r="A158" t="s">
        <v>734</v>
      </c>
      <c r="B158" t="s">
        <v>17</v>
      </c>
      <c r="C158" t="s">
        <v>16</v>
      </c>
      <c r="F158" t="s">
        <v>298</v>
      </c>
    </row>
    <row r="159" spans="1:6" x14ac:dyDescent="0.3">
      <c r="A159" t="s">
        <v>62</v>
      </c>
      <c r="B159" t="s">
        <v>17</v>
      </c>
      <c r="C159" t="s">
        <v>16</v>
      </c>
      <c r="E159" t="s">
        <v>64</v>
      </c>
      <c r="F159" t="s">
        <v>63</v>
      </c>
    </row>
    <row r="160" spans="1:6" x14ac:dyDescent="0.3">
      <c r="A160" t="s">
        <v>735</v>
      </c>
      <c r="B160" t="s">
        <v>17</v>
      </c>
      <c r="C160" t="s">
        <v>16</v>
      </c>
      <c r="F160" t="s">
        <v>736</v>
      </c>
    </row>
    <row r="161" spans="1:6" x14ac:dyDescent="0.3">
      <c r="A161" t="s">
        <v>741</v>
      </c>
      <c r="B161" t="s">
        <v>17</v>
      </c>
      <c r="C161" t="s">
        <v>16</v>
      </c>
      <c r="F161" t="s">
        <v>742</v>
      </c>
    </row>
    <row r="162" spans="1:6" x14ac:dyDescent="0.3">
      <c r="A162" t="s">
        <v>110</v>
      </c>
      <c r="B162" t="s">
        <v>17</v>
      </c>
      <c r="C162" t="s">
        <v>16</v>
      </c>
      <c r="E162" t="s">
        <v>112</v>
      </c>
      <c r="F162" t="s">
        <v>111</v>
      </c>
    </row>
    <row r="163" spans="1:6" x14ac:dyDescent="0.3">
      <c r="A163" t="s">
        <v>739</v>
      </c>
      <c r="B163" t="s">
        <v>17</v>
      </c>
      <c r="C163" t="s">
        <v>16</v>
      </c>
      <c r="F163" t="s">
        <v>740</v>
      </c>
    </row>
    <row r="164" spans="1:6" x14ac:dyDescent="0.3">
      <c r="A164" t="s">
        <v>743</v>
      </c>
      <c r="B164" t="s">
        <v>17</v>
      </c>
      <c r="C164" t="s">
        <v>16</v>
      </c>
      <c r="F164" t="s">
        <v>744</v>
      </c>
    </row>
    <row r="165" spans="1:6" x14ac:dyDescent="0.3">
      <c r="A165" t="s">
        <v>139</v>
      </c>
      <c r="B165" t="s">
        <v>17</v>
      </c>
      <c r="C165" t="s">
        <v>16</v>
      </c>
      <c r="E165" t="s">
        <v>40</v>
      </c>
      <c r="F165" t="s">
        <v>140</v>
      </c>
    </row>
    <row r="166" spans="1:6" x14ac:dyDescent="0.3">
      <c r="A166" t="s">
        <v>141</v>
      </c>
      <c r="B166" t="s">
        <v>17</v>
      </c>
      <c r="C166" t="s">
        <v>16</v>
      </c>
      <c r="E166" t="s">
        <v>143</v>
      </c>
      <c r="F166" t="s">
        <v>142</v>
      </c>
    </row>
    <row r="167" spans="1:6" x14ac:dyDescent="0.3">
      <c r="A167" t="s">
        <v>675</v>
      </c>
      <c r="B167" t="s">
        <v>17</v>
      </c>
      <c r="C167" t="s">
        <v>16</v>
      </c>
      <c r="F167" t="s">
        <v>676</v>
      </c>
    </row>
    <row r="168" spans="1:6" x14ac:dyDescent="0.3">
      <c r="A168" t="s">
        <v>748</v>
      </c>
      <c r="B168" t="s">
        <v>17</v>
      </c>
      <c r="C168" t="s">
        <v>16</v>
      </c>
      <c r="F168" t="s">
        <v>749</v>
      </c>
    </row>
    <row r="169" spans="1:6" x14ac:dyDescent="0.3">
      <c r="A169" t="s">
        <v>198</v>
      </c>
      <c r="B169" t="s">
        <v>17</v>
      </c>
      <c r="C169" t="s">
        <v>16</v>
      </c>
      <c r="E169" t="s">
        <v>112</v>
      </c>
      <c r="F169" t="s">
        <v>199</v>
      </c>
    </row>
    <row r="170" spans="1:6" x14ac:dyDescent="0.3">
      <c r="A170" t="s">
        <v>200</v>
      </c>
      <c r="B170" t="s">
        <v>17</v>
      </c>
      <c r="C170" t="s">
        <v>16</v>
      </c>
      <c r="F170" t="s">
        <v>201</v>
      </c>
    </row>
    <row r="171" spans="1:6" x14ac:dyDescent="0.3">
      <c r="A171" t="s">
        <v>216</v>
      </c>
      <c r="B171" t="s">
        <v>17</v>
      </c>
      <c r="C171" t="s">
        <v>16</v>
      </c>
      <c r="E171" t="s">
        <v>218</v>
      </c>
      <c r="F171" t="s">
        <v>217</v>
      </c>
    </row>
    <row r="172" spans="1:6" x14ac:dyDescent="0.3">
      <c r="A172" t="s">
        <v>750</v>
      </c>
      <c r="B172" t="s">
        <v>17</v>
      </c>
      <c r="C172" t="s">
        <v>16</v>
      </c>
      <c r="F172" t="s">
        <v>751</v>
      </c>
    </row>
    <row r="173" spans="1:6" x14ac:dyDescent="0.3">
      <c r="A173" t="s">
        <v>752</v>
      </c>
      <c r="B173" t="s">
        <v>17</v>
      </c>
      <c r="C173" t="s">
        <v>16</v>
      </c>
      <c r="F173" t="s">
        <v>753</v>
      </c>
    </row>
    <row r="174" spans="1:6" x14ac:dyDescent="0.3">
      <c r="A174" t="s">
        <v>754</v>
      </c>
      <c r="B174" t="s">
        <v>17</v>
      </c>
      <c r="C174" t="s">
        <v>16</v>
      </c>
      <c r="F174" t="s">
        <v>755</v>
      </c>
    </row>
    <row r="175" spans="1:6" x14ac:dyDescent="0.3">
      <c r="A175" t="s">
        <v>759</v>
      </c>
      <c r="B175" t="s">
        <v>17</v>
      </c>
      <c r="C175" t="s">
        <v>16</v>
      </c>
      <c r="F175" t="s">
        <v>760</v>
      </c>
    </row>
    <row r="176" spans="1:6" x14ac:dyDescent="0.3">
      <c r="A176" t="s">
        <v>761</v>
      </c>
      <c r="B176" t="s">
        <v>17</v>
      </c>
      <c r="C176" t="s">
        <v>16</v>
      </c>
      <c r="F176" t="s">
        <v>762</v>
      </c>
    </row>
    <row r="177" spans="1:6" x14ac:dyDescent="0.3">
      <c r="A177" t="s">
        <v>681</v>
      </c>
      <c r="B177" t="s">
        <v>17</v>
      </c>
      <c r="C177" t="s">
        <v>16</v>
      </c>
      <c r="F177" t="s">
        <v>682</v>
      </c>
    </row>
    <row r="178" spans="1:6" x14ac:dyDescent="0.3">
      <c r="A178" t="s">
        <v>763</v>
      </c>
      <c r="B178" t="s">
        <v>17</v>
      </c>
      <c r="C178" t="s">
        <v>16</v>
      </c>
      <c r="F178" t="s">
        <v>764</v>
      </c>
    </row>
    <row r="179" spans="1:6" x14ac:dyDescent="0.3">
      <c r="A179" t="s">
        <v>765</v>
      </c>
      <c r="B179" t="s">
        <v>17</v>
      </c>
      <c r="C179" t="s">
        <v>16</v>
      </c>
      <c r="F179" t="s">
        <v>766</v>
      </c>
    </row>
    <row r="180" spans="1:6" x14ac:dyDescent="0.3">
      <c r="A180" t="s">
        <v>767</v>
      </c>
      <c r="B180" t="s">
        <v>17</v>
      </c>
      <c r="C180" t="s">
        <v>16</v>
      </c>
      <c r="F180" t="s">
        <v>760</v>
      </c>
    </row>
    <row r="181" spans="1:6" x14ac:dyDescent="0.3">
      <c r="A181" t="s">
        <v>230</v>
      </c>
      <c r="B181" t="s">
        <v>17</v>
      </c>
      <c r="C181" t="s">
        <v>16</v>
      </c>
      <c r="E181" t="s">
        <v>64</v>
      </c>
      <c r="F181" t="s">
        <v>231</v>
      </c>
    </row>
    <row r="182" spans="1:6" x14ac:dyDescent="0.3">
      <c r="A182" t="s">
        <v>232</v>
      </c>
      <c r="B182" t="s">
        <v>17</v>
      </c>
      <c r="C182" t="s">
        <v>16</v>
      </c>
      <c r="E182" t="s">
        <v>218</v>
      </c>
      <c r="F182" t="s">
        <v>233</v>
      </c>
    </row>
    <row r="183" spans="1:6" x14ac:dyDescent="0.3">
      <c r="A183" t="s">
        <v>261</v>
      </c>
      <c r="B183" t="s">
        <v>17</v>
      </c>
      <c r="C183" t="s">
        <v>16</v>
      </c>
      <c r="E183" t="s">
        <v>263</v>
      </c>
      <c r="F183" t="s">
        <v>262</v>
      </c>
    </row>
    <row r="184" spans="1:6" x14ac:dyDescent="0.3">
      <c r="A184" t="s">
        <v>771</v>
      </c>
      <c r="B184" t="s">
        <v>17</v>
      </c>
      <c r="C184" t="s">
        <v>16</v>
      </c>
      <c r="F184" t="s">
        <v>245</v>
      </c>
    </row>
    <row r="185" spans="1:6" x14ac:dyDescent="0.3">
      <c r="A185" t="s">
        <v>234</v>
      </c>
      <c r="B185" t="s">
        <v>17</v>
      </c>
      <c r="C185" t="s">
        <v>16</v>
      </c>
      <c r="E185" t="s">
        <v>218</v>
      </c>
      <c r="F185" t="s">
        <v>235</v>
      </c>
    </row>
    <row r="186" spans="1:6" x14ac:dyDescent="0.3">
      <c r="A186" t="s">
        <v>772</v>
      </c>
      <c r="B186" t="s">
        <v>17</v>
      </c>
      <c r="C186" t="s">
        <v>16</v>
      </c>
      <c r="F186" t="s">
        <v>773</v>
      </c>
    </row>
    <row r="187" spans="1:6" x14ac:dyDescent="0.3">
      <c r="A187" t="s">
        <v>244</v>
      </c>
      <c r="B187" t="s">
        <v>17</v>
      </c>
      <c r="C187" t="s">
        <v>16</v>
      </c>
      <c r="F187" t="s">
        <v>245</v>
      </c>
    </row>
    <row r="188" spans="1:6" x14ac:dyDescent="0.3">
      <c r="A188" t="s">
        <v>246</v>
      </c>
      <c r="B188" t="s">
        <v>17</v>
      </c>
      <c r="C188" t="s">
        <v>16</v>
      </c>
      <c r="E188" t="s">
        <v>37</v>
      </c>
      <c r="F188" t="s">
        <v>245</v>
      </c>
    </row>
    <row r="189" spans="1:6" x14ac:dyDescent="0.3">
      <c r="A189" t="s">
        <v>247</v>
      </c>
      <c r="B189" t="s">
        <v>17</v>
      </c>
      <c r="C189" t="s">
        <v>16</v>
      </c>
      <c r="E189" t="s">
        <v>37</v>
      </c>
      <c r="F189" t="s">
        <v>245</v>
      </c>
    </row>
    <row r="190" spans="1:6" x14ac:dyDescent="0.3">
      <c r="A190" t="s">
        <v>778</v>
      </c>
      <c r="B190" t="s">
        <v>17</v>
      </c>
      <c r="C190" t="s">
        <v>16</v>
      </c>
      <c r="F190" t="s">
        <v>901</v>
      </c>
    </row>
    <row r="191" spans="1:6" x14ac:dyDescent="0.3">
      <c r="A191" t="s">
        <v>282</v>
      </c>
      <c r="B191" t="s">
        <v>17</v>
      </c>
      <c r="C191" t="s">
        <v>16</v>
      </c>
      <c r="E191" t="s">
        <v>218</v>
      </c>
      <c r="F191" t="s">
        <v>283</v>
      </c>
    </row>
    <row r="192" spans="1:6" x14ac:dyDescent="0.3">
      <c r="A192" t="s">
        <v>276</v>
      </c>
      <c r="B192" t="s">
        <v>17</v>
      </c>
      <c r="C192" t="s">
        <v>16</v>
      </c>
      <c r="E192" t="s">
        <v>218</v>
      </c>
      <c r="F192" t="s">
        <v>277</v>
      </c>
    </row>
    <row r="193" spans="1:6" x14ac:dyDescent="0.3">
      <c r="A193" t="s">
        <v>278</v>
      </c>
      <c r="B193" t="s">
        <v>17</v>
      </c>
      <c r="C193" t="s">
        <v>16</v>
      </c>
      <c r="E193" t="s">
        <v>280</v>
      </c>
      <c r="F193" t="s">
        <v>279</v>
      </c>
    </row>
    <row r="194" spans="1:6" x14ac:dyDescent="0.3">
      <c r="A194" t="s">
        <v>781</v>
      </c>
      <c r="B194" t="s">
        <v>17</v>
      </c>
      <c r="C194" t="s">
        <v>16</v>
      </c>
      <c r="F194" t="s">
        <v>782</v>
      </c>
    </row>
    <row r="195" spans="1:6" x14ac:dyDescent="0.3">
      <c r="A195" t="s">
        <v>783</v>
      </c>
      <c r="B195" t="s">
        <v>17</v>
      </c>
      <c r="C195" t="s">
        <v>16</v>
      </c>
      <c r="F195" t="s">
        <v>784</v>
      </c>
    </row>
    <row r="196" spans="1:6" x14ac:dyDescent="0.3">
      <c r="A196" t="s">
        <v>791</v>
      </c>
      <c r="B196" t="s">
        <v>17</v>
      </c>
      <c r="C196" t="s">
        <v>16</v>
      </c>
      <c r="F196" t="s">
        <v>245</v>
      </c>
    </row>
    <row r="197" spans="1:6" x14ac:dyDescent="0.3">
      <c r="A197" t="s">
        <v>793</v>
      </c>
      <c r="B197" t="s">
        <v>17</v>
      </c>
      <c r="C197" t="s">
        <v>16</v>
      </c>
      <c r="F197" t="s">
        <v>140</v>
      </c>
    </row>
    <row r="198" spans="1:6" x14ac:dyDescent="0.3">
      <c r="A198" t="s">
        <v>296</v>
      </c>
      <c r="B198" t="s">
        <v>17</v>
      </c>
      <c r="C198" t="s">
        <v>16</v>
      </c>
      <c r="E198" t="s">
        <v>218</v>
      </c>
      <c r="F198" t="s">
        <v>233</v>
      </c>
    </row>
    <row r="199" spans="1:6" x14ac:dyDescent="0.3">
      <c r="A199" t="s">
        <v>297</v>
      </c>
      <c r="B199" t="s">
        <v>17</v>
      </c>
      <c r="C199" t="s">
        <v>16</v>
      </c>
      <c r="F199" t="s">
        <v>298</v>
      </c>
    </row>
    <row r="200" spans="1:6" x14ac:dyDescent="0.3">
      <c r="A200" t="s">
        <v>299</v>
      </c>
      <c r="B200" t="s">
        <v>17</v>
      </c>
      <c r="C200" t="s">
        <v>16</v>
      </c>
      <c r="E200" t="s">
        <v>218</v>
      </c>
      <c r="F200" t="s">
        <v>300</v>
      </c>
    </row>
    <row r="201" spans="1:6" x14ac:dyDescent="0.3">
      <c r="A201" t="s">
        <v>788</v>
      </c>
      <c r="B201" t="s">
        <v>17</v>
      </c>
      <c r="C201" t="s">
        <v>16</v>
      </c>
      <c r="F201" t="s">
        <v>789</v>
      </c>
    </row>
    <row r="202" spans="1:6" x14ac:dyDescent="0.3">
      <c r="A202" t="s">
        <v>790</v>
      </c>
      <c r="B202" t="s">
        <v>17</v>
      </c>
      <c r="C202" t="s">
        <v>16</v>
      </c>
      <c r="F202" t="s">
        <v>643</v>
      </c>
    </row>
    <row r="203" spans="1:6" x14ac:dyDescent="0.3">
      <c r="A203" t="s">
        <v>284</v>
      </c>
      <c r="B203" t="s">
        <v>17</v>
      </c>
      <c r="C203" t="s">
        <v>16</v>
      </c>
      <c r="E203" t="s">
        <v>143</v>
      </c>
      <c r="F203" t="s">
        <v>142</v>
      </c>
    </row>
    <row r="204" spans="1:6" x14ac:dyDescent="0.3">
      <c r="A204" t="s">
        <v>794</v>
      </c>
      <c r="B204" t="s">
        <v>17</v>
      </c>
      <c r="C204" t="s">
        <v>16</v>
      </c>
      <c r="F204" t="s">
        <v>795</v>
      </c>
    </row>
    <row r="205" spans="1:6" x14ac:dyDescent="0.3">
      <c r="A205" t="s">
        <v>796</v>
      </c>
      <c r="B205" t="s">
        <v>17</v>
      </c>
      <c r="C205" t="s">
        <v>16</v>
      </c>
      <c r="F205" t="s">
        <v>797</v>
      </c>
    </row>
    <row r="206" spans="1:6" x14ac:dyDescent="0.3">
      <c r="A206" t="s">
        <v>329</v>
      </c>
      <c r="B206" t="s">
        <v>17</v>
      </c>
      <c r="C206" t="s">
        <v>16</v>
      </c>
      <c r="E206" t="s">
        <v>330</v>
      </c>
      <c r="F206" t="s">
        <v>201</v>
      </c>
    </row>
    <row r="207" spans="1:6" x14ac:dyDescent="0.3">
      <c r="A207" t="s">
        <v>802</v>
      </c>
      <c r="B207" t="s">
        <v>17</v>
      </c>
      <c r="C207" t="s">
        <v>16</v>
      </c>
      <c r="F207" t="s">
        <v>803</v>
      </c>
    </row>
    <row r="208" spans="1:6" x14ac:dyDescent="0.3">
      <c r="A208" t="s">
        <v>811</v>
      </c>
      <c r="B208" t="s">
        <v>17</v>
      </c>
      <c r="C208" t="s">
        <v>16</v>
      </c>
      <c r="F208" t="s">
        <v>140</v>
      </c>
    </row>
    <row r="209" spans="1:6" x14ac:dyDescent="0.3">
      <c r="A209" t="s">
        <v>812</v>
      </c>
      <c r="B209" t="s">
        <v>17</v>
      </c>
      <c r="C209" t="s">
        <v>16</v>
      </c>
      <c r="F209" t="s">
        <v>140</v>
      </c>
    </row>
    <row r="210" spans="1:6" x14ac:dyDescent="0.3">
      <c r="A210" t="s">
        <v>336</v>
      </c>
      <c r="B210" t="s">
        <v>17</v>
      </c>
      <c r="C210" t="s">
        <v>16</v>
      </c>
      <c r="E210" t="s">
        <v>338</v>
      </c>
      <c r="F210" t="s">
        <v>337</v>
      </c>
    </row>
    <row r="211" spans="1:6" x14ac:dyDescent="0.3">
      <c r="A211" t="s">
        <v>804</v>
      </c>
      <c r="B211" t="s">
        <v>17</v>
      </c>
      <c r="C211" t="s">
        <v>16</v>
      </c>
      <c r="E211" t="s">
        <v>218</v>
      </c>
      <c r="F211" t="s">
        <v>298</v>
      </c>
    </row>
    <row r="212" spans="1:6" x14ac:dyDescent="0.3">
      <c r="A212" t="s">
        <v>805</v>
      </c>
      <c r="B212" t="s">
        <v>17</v>
      </c>
      <c r="C212" t="s">
        <v>16</v>
      </c>
      <c r="F212" t="s">
        <v>140</v>
      </c>
    </row>
    <row r="213" spans="1:6" x14ac:dyDescent="0.3">
      <c r="A213" t="s">
        <v>341</v>
      </c>
      <c r="B213" t="s">
        <v>17</v>
      </c>
      <c r="C213" t="s">
        <v>16</v>
      </c>
      <c r="E213" t="s">
        <v>40</v>
      </c>
      <c r="F213" t="s">
        <v>140</v>
      </c>
    </row>
    <row r="214" spans="1:6" x14ac:dyDescent="0.3">
      <c r="A214" t="s">
        <v>806</v>
      </c>
      <c r="B214" t="s">
        <v>17</v>
      </c>
      <c r="C214" t="s">
        <v>16</v>
      </c>
      <c r="F214" t="s">
        <v>337</v>
      </c>
    </row>
    <row r="215" spans="1:6" x14ac:dyDescent="0.3">
      <c r="A215" t="s">
        <v>807</v>
      </c>
      <c r="B215" t="s">
        <v>17</v>
      </c>
      <c r="C215" t="s">
        <v>16</v>
      </c>
      <c r="F215" t="s">
        <v>808</v>
      </c>
    </row>
    <row r="216" spans="1:6" x14ac:dyDescent="0.3">
      <c r="A216" t="s">
        <v>359</v>
      </c>
      <c r="B216" t="s">
        <v>17</v>
      </c>
      <c r="C216" t="s">
        <v>16</v>
      </c>
      <c r="E216" t="s">
        <v>360</v>
      </c>
      <c r="F216" t="s">
        <v>245</v>
      </c>
    </row>
    <row r="217" spans="1:6" x14ac:dyDescent="0.3">
      <c r="A217" t="s">
        <v>409</v>
      </c>
      <c r="B217" t="s">
        <v>17</v>
      </c>
      <c r="C217" t="s">
        <v>16</v>
      </c>
      <c r="E217" t="s">
        <v>411</v>
      </c>
      <c r="F217" t="s">
        <v>410</v>
      </c>
    </row>
    <row r="218" spans="1:6" x14ac:dyDescent="0.3">
      <c r="A218" t="s">
        <v>412</v>
      </c>
      <c r="B218" t="s">
        <v>17</v>
      </c>
      <c r="C218" t="s">
        <v>16</v>
      </c>
      <c r="E218" t="s">
        <v>218</v>
      </c>
      <c r="F218" t="s">
        <v>413</v>
      </c>
    </row>
    <row r="219" spans="1:6" x14ac:dyDescent="0.3">
      <c r="A219" t="s">
        <v>414</v>
      </c>
      <c r="B219" t="s">
        <v>17</v>
      </c>
      <c r="C219" t="s">
        <v>16</v>
      </c>
      <c r="E219" t="s">
        <v>218</v>
      </c>
      <c r="F219" t="s">
        <v>298</v>
      </c>
    </row>
    <row r="220" spans="1:6" x14ac:dyDescent="0.3">
      <c r="A220" t="s">
        <v>695</v>
      </c>
      <c r="B220" t="s">
        <v>17</v>
      </c>
      <c r="C220" t="s">
        <v>16</v>
      </c>
      <c r="F220" t="s">
        <v>696</v>
      </c>
    </row>
    <row r="221" spans="1:6" x14ac:dyDescent="0.3">
      <c r="A221" t="s">
        <v>693</v>
      </c>
      <c r="B221" t="s">
        <v>17</v>
      </c>
      <c r="C221" t="s">
        <v>16</v>
      </c>
      <c r="F221" t="s">
        <v>217</v>
      </c>
    </row>
    <row r="222" spans="1:6" x14ac:dyDescent="0.3">
      <c r="A222" t="s">
        <v>814</v>
      </c>
      <c r="B222" t="s">
        <v>17</v>
      </c>
      <c r="C222" t="s">
        <v>16</v>
      </c>
      <c r="F222" t="s">
        <v>298</v>
      </c>
    </row>
    <row r="223" spans="1:6" x14ac:dyDescent="0.3">
      <c r="A223" t="s">
        <v>817</v>
      </c>
      <c r="B223" t="s">
        <v>17</v>
      </c>
      <c r="C223" t="s">
        <v>16</v>
      </c>
      <c r="F223" t="s">
        <v>818</v>
      </c>
    </row>
    <row r="224" spans="1:6" x14ac:dyDescent="0.3">
      <c r="A224" t="s">
        <v>820</v>
      </c>
      <c r="B224" t="s">
        <v>17</v>
      </c>
      <c r="C224" t="s">
        <v>16</v>
      </c>
      <c r="F224" t="s">
        <v>821</v>
      </c>
    </row>
    <row r="225" spans="1:6" x14ac:dyDescent="0.3">
      <c r="A225" t="s">
        <v>449</v>
      </c>
      <c r="B225" t="s">
        <v>17</v>
      </c>
      <c r="C225" t="s">
        <v>16</v>
      </c>
      <c r="E225" t="s">
        <v>64</v>
      </c>
      <c r="F225" t="s">
        <v>450</v>
      </c>
    </row>
    <row r="226" spans="1:6" x14ac:dyDescent="0.3">
      <c r="A226" t="s">
        <v>436</v>
      </c>
      <c r="B226" t="s">
        <v>17</v>
      </c>
      <c r="C226" t="s">
        <v>16</v>
      </c>
      <c r="E226" t="s">
        <v>37</v>
      </c>
      <c r="F226" t="s">
        <v>437</v>
      </c>
    </row>
    <row r="227" spans="1:6" x14ac:dyDescent="0.3">
      <c r="A227" t="s">
        <v>819</v>
      </c>
      <c r="B227" t="s">
        <v>17</v>
      </c>
      <c r="C227" t="s">
        <v>16</v>
      </c>
      <c r="F227" t="s">
        <v>764</v>
      </c>
    </row>
    <row r="228" spans="1:6" x14ac:dyDescent="0.3">
      <c r="A228" t="s">
        <v>822</v>
      </c>
      <c r="B228" t="s">
        <v>17</v>
      </c>
      <c r="C228" t="s">
        <v>16</v>
      </c>
      <c r="F228" t="s">
        <v>140</v>
      </c>
    </row>
    <row r="229" spans="1:6" x14ac:dyDescent="0.3">
      <c r="A229" t="s">
        <v>823</v>
      </c>
      <c r="B229" t="s">
        <v>17</v>
      </c>
      <c r="C229" t="s">
        <v>16</v>
      </c>
      <c r="F229" t="s">
        <v>764</v>
      </c>
    </row>
    <row r="230" spans="1:6" x14ac:dyDescent="0.3">
      <c r="A230" t="s">
        <v>452</v>
      </c>
      <c r="B230" t="s">
        <v>17</v>
      </c>
      <c r="C230" t="s">
        <v>16</v>
      </c>
      <c r="E230" t="s">
        <v>218</v>
      </c>
      <c r="F230" t="s">
        <v>283</v>
      </c>
    </row>
    <row r="231" spans="1:6" x14ac:dyDescent="0.3">
      <c r="A231" t="s">
        <v>824</v>
      </c>
      <c r="B231" t="s">
        <v>17</v>
      </c>
      <c r="C231" t="s">
        <v>16</v>
      </c>
      <c r="F231" t="s">
        <v>825</v>
      </c>
    </row>
    <row r="232" spans="1:6" x14ac:dyDescent="0.3">
      <c r="A232" t="s">
        <v>826</v>
      </c>
      <c r="B232" t="s">
        <v>17</v>
      </c>
      <c r="C232" t="s">
        <v>16</v>
      </c>
      <c r="F232" t="s">
        <v>827</v>
      </c>
    </row>
    <row r="233" spans="1:6" x14ac:dyDescent="0.3">
      <c r="A233" t="s">
        <v>828</v>
      </c>
      <c r="B233" t="s">
        <v>17</v>
      </c>
      <c r="C233" t="s">
        <v>16</v>
      </c>
      <c r="F233" t="s">
        <v>829</v>
      </c>
    </row>
    <row r="234" spans="1:6" x14ac:dyDescent="0.3">
      <c r="A234" t="s">
        <v>698</v>
      </c>
      <c r="B234" t="s">
        <v>17</v>
      </c>
      <c r="C234" t="s">
        <v>16</v>
      </c>
      <c r="F234" t="s">
        <v>699</v>
      </c>
    </row>
    <row r="235" spans="1:6" x14ac:dyDescent="0.3">
      <c r="A235" t="s">
        <v>851</v>
      </c>
      <c r="B235" t="s">
        <v>17</v>
      </c>
      <c r="C235" t="s">
        <v>16</v>
      </c>
      <c r="F235" t="s">
        <v>764</v>
      </c>
    </row>
    <row r="236" spans="1:6" x14ac:dyDescent="0.3">
      <c r="A236" t="s">
        <v>906</v>
      </c>
      <c r="B236" t="s">
        <v>17</v>
      </c>
      <c r="C236" t="s">
        <v>16</v>
      </c>
      <c r="F236" t="s">
        <v>231</v>
      </c>
    </row>
    <row r="237" spans="1:6" x14ac:dyDescent="0.3">
      <c r="A237" t="s">
        <v>830</v>
      </c>
      <c r="B237" t="s">
        <v>17</v>
      </c>
      <c r="C237" t="s">
        <v>16</v>
      </c>
      <c r="F237" t="s">
        <v>831</v>
      </c>
    </row>
    <row r="238" spans="1:6" x14ac:dyDescent="0.3">
      <c r="A238" t="s">
        <v>832</v>
      </c>
      <c r="B238" t="s">
        <v>17</v>
      </c>
      <c r="C238" t="s">
        <v>16</v>
      </c>
      <c r="F238" t="s">
        <v>833</v>
      </c>
    </row>
    <row r="239" spans="1:6" x14ac:dyDescent="0.3">
      <c r="A239" t="s">
        <v>476</v>
      </c>
      <c r="B239" t="s">
        <v>17</v>
      </c>
      <c r="C239" t="s">
        <v>16</v>
      </c>
      <c r="E239" t="s">
        <v>218</v>
      </c>
      <c r="F239" t="s">
        <v>298</v>
      </c>
    </row>
    <row r="240" spans="1:6" x14ac:dyDescent="0.3">
      <c r="A240" t="s">
        <v>477</v>
      </c>
      <c r="B240" t="s">
        <v>17</v>
      </c>
      <c r="C240" t="s">
        <v>16</v>
      </c>
      <c r="E240" t="s">
        <v>37</v>
      </c>
      <c r="F240" t="s">
        <v>478</v>
      </c>
    </row>
    <row r="241" spans="1:6" x14ac:dyDescent="0.3">
      <c r="A241" t="s">
        <v>834</v>
      </c>
      <c r="B241" t="s">
        <v>17</v>
      </c>
      <c r="C241" t="s">
        <v>16</v>
      </c>
      <c r="F241" t="s">
        <v>831</v>
      </c>
    </row>
    <row r="242" spans="1:6" x14ac:dyDescent="0.3">
      <c r="A242" t="s">
        <v>487</v>
      </c>
      <c r="B242" t="s">
        <v>17</v>
      </c>
      <c r="C242" t="s">
        <v>16</v>
      </c>
      <c r="E242" t="s">
        <v>143</v>
      </c>
      <c r="F242" t="s">
        <v>488</v>
      </c>
    </row>
    <row r="243" spans="1:6" x14ac:dyDescent="0.3">
      <c r="A243" t="s">
        <v>837</v>
      </c>
      <c r="B243" t="s">
        <v>17</v>
      </c>
      <c r="C243" t="s">
        <v>16</v>
      </c>
      <c r="F243" t="s">
        <v>762</v>
      </c>
    </row>
    <row r="244" spans="1:6" x14ac:dyDescent="0.3">
      <c r="A244" t="s">
        <v>838</v>
      </c>
      <c r="B244" t="s">
        <v>17</v>
      </c>
      <c r="C244" t="s">
        <v>16</v>
      </c>
      <c r="F244" t="s">
        <v>839</v>
      </c>
    </row>
    <row r="245" spans="1:6" x14ac:dyDescent="0.3">
      <c r="A245" t="s">
        <v>840</v>
      </c>
      <c r="B245" t="s">
        <v>17</v>
      </c>
      <c r="C245" t="s">
        <v>16</v>
      </c>
      <c r="F245" t="s">
        <v>337</v>
      </c>
    </row>
    <row r="246" spans="1:6" x14ac:dyDescent="0.3">
      <c r="A246" t="s">
        <v>841</v>
      </c>
      <c r="B246" t="s">
        <v>17</v>
      </c>
      <c r="C246" t="s">
        <v>16</v>
      </c>
      <c r="F246" t="s">
        <v>842</v>
      </c>
    </row>
    <row r="247" spans="1:6" x14ac:dyDescent="0.3">
      <c r="A247" t="s">
        <v>843</v>
      </c>
      <c r="B247" t="s">
        <v>17</v>
      </c>
      <c r="C247" t="s">
        <v>16</v>
      </c>
      <c r="F247" t="s">
        <v>844</v>
      </c>
    </row>
    <row r="248" spans="1:6" x14ac:dyDescent="0.3">
      <c r="A248" t="s">
        <v>845</v>
      </c>
      <c r="B248" t="s">
        <v>17</v>
      </c>
      <c r="C248" t="s">
        <v>16</v>
      </c>
      <c r="F248" t="s">
        <v>846</v>
      </c>
    </row>
    <row r="249" spans="1:6" x14ac:dyDescent="0.3">
      <c r="A249" t="s">
        <v>904</v>
      </c>
      <c r="B249" t="s">
        <v>17</v>
      </c>
      <c r="C249" t="s">
        <v>16</v>
      </c>
      <c r="F249" t="s">
        <v>905</v>
      </c>
    </row>
    <row r="250" spans="1:6" x14ac:dyDescent="0.3">
      <c r="A250" t="s">
        <v>847</v>
      </c>
      <c r="B250" t="s">
        <v>17</v>
      </c>
      <c r="C250" t="s">
        <v>16</v>
      </c>
      <c r="F250" t="s">
        <v>848</v>
      </c>
    </row>
    <row r="251" spans="1:6" x14ac:dyDescent="0.3">
      <c r="A251" t="s">
        <v>849</v>
      </c>
      <c r="B251" t="s">
        <v>17</v>
      </c>
      <c r="C251" t="s">
        <v>16</v>
      </c>
      <c r="F251" t="s">
        <v>850</v>
      </c>
    </row>
    <row r="252" spans="1:6" x14ac:dyDescent="0.3">
      <c r="A252" t="s">
        <v>852</v>
      </c>
      <c r="B252" t="s">
        <v>17</v>
      </c>
      <c r="C252" t="s">
        <v>16</v>
      </c>
      <c r="F252" t="s">
        <v>337</v>
      </c>
    </row>
    <row r="253" spans="1:6" x14ac:dyDescent="0.3">
      <c r="A253" t="s">
        <v>854</v>
      </c>
      <c r="B253" t="s">
        <v>17</v>
      </c>
      <c r="C253" t="s">
        <v>16</v>
      </c>
      <c r="F253" t="s">
        <v>733</v>
      </c>
    </row>
    <row r="254" spans="1:6" x14ac:dyDescent="0.3">
      <c r="A254" t="s">
        <v>853</v>
      </c>
      <c r="B254" t="s">
        <v>17</v>
      </c>
      <c r="C254" t="s">
        <v>16</v>
      </c>
      <c r="F254" t="s">
        <v>733</v>
      </c>
    </row>
    <row r="255" spans="1:6" x14ac:dyDescent="0.3">
      <c r="A255" t="s">
        <v>855</v>
      </c>
      <c r="B255" t="s">
        <v>17</v>
      </c>
      <c r="C255" t="s">
        <v>16</v>
      </c>
      <c r="F255" t="s">
        <v>856</v>
      </c>
    </row>
    <row r="256" spans="1:6" x14ac:dyDescent="0.3">
      <c r="A256" t="s">
        <v>549</v>
      </c>
      <c r="B256" t="s">
        <v>17</v>
      </c>
      <c r="C256" t="s">
        <v>16</v>
      </c>
      <c r="E256" t="s">
        <v>551</v>
      </c>
      <c r="F256" t="s">
        <v>550</v>
      </c>
    </row>
    <row r="257" spans="1:6" x14ac:dyDescent="0.3">
      <c r="A257" t="s">
        <v>864</v>
      </c>
      <c r="B257" t="s">
        <v>17</v>
      </c>
      <c r="C257" t="s">
        <v>16</v>
      </c>
      <c r="F257" t="s">
        <v>753</v>
      </c>
    </row>
    <row r="258" spans="1:6" x14ac:dyDescent="0.3">
      <c r="A258" t="s">
        <v>715</v>
      </c>
      <c r="B258" t="s">
        <v>17</v>
      </c>
      <c r="C258" t="s">
        <v>16</v>
      </c>
      <c r="D258" t="s">
        <v>218</v>
      </c>
      <c r="E258" t="s">
        <v>17</v>
      </c>
      <c r="F258" t="s">
        <v>298</v>
      </c>
    </row>
    <row r="259" spans="1:6" x14ac:dyDescent="0.3">
      <c r="A259" t="s">
        <v>876</v>
      </c>
      <c r="B259" t="s">
        <v>17</v>
      </c>
      <c r="C259" t="s">
        <v>16</v>
      </c>
      <c r="F259" t="s">
        <v>877</v>
      </c>
    </row>
    <row r="260" spans="1:6" x14ac:dyDescent="0.3">
      <c r="A260" t="s">
        <v>878</v>
      </c>
      <c r="B260" t="s">
        <v>17</v>
      </c>
      <c r="C260" t="s">
        <v>16</v>
      </c>
      <c r="F260" t="s">
        <v>231</v>
      </c>
    </row>
    <row r="261" spans="1:6" x14ac:dyDescent="0.3">
      <c r="A261" t="s">
        <v>879</v>
      </c>
      <c r="B261" t="s">
        <v>17</v>
      </c>
      <c r="C261" t="s">
        <v>16</v>
      </c>
      <c r="F261" t="s">
        <v>764</v>
      </c>
    </row>
    <row r="262" spans="1:6" x14ac:dyDescent="0.3">
      <c r="A262" t="s">
        <v>716</v>
      </c>
      <c r="B262" t="s">
        <v>17</v>
      </c>
      <c r="C262" t="s">
        <v>16</v>
      </c>
      <c r="F262" t="s">
        <v>717</v>
      </c>
    </row>
    <row r="263" spans="1:6" x14ac:dyDescent="0.3">
      <c r="A263" t="s">
        <v>880</v>
      </c>
      <c r="B263" t="s">
        <v>17</v>
      </c>
      <c r="C263" t="s">
        <v>16</v>
      </c>
      <c r="F263" t="s">
        <v>140</v>
      </c>
    </row>
    <row r="264" spans="1:6" x14ac:dyDescent="0.3">
      <c r="A264" t="s">
        <v>642</v>
      </c>
      <c r="B264" t="s">
        <v>17</v>
      </c>
      <c r="C264" t="s">
        <v>16</v>
      </c>
      <c r="E264" t="s">
        <v>218</v>
      </c>
      <c r="F264" t="s">
        <v>643</v>
      </c>
    </row>
    <row r="265" spans="1:6" x14ac:dyDescent="0.3">
      <c r="A265" t="s">
        <v>777</v>
      </c>
      <c r="B265" t="s">
        <v>17</v>
      </c>
      <c r="C265" t="s">
        <v>16</v>
      </c>
      <c r="F265" t="s">
        <v>298</v>
      </c>
    </row>
    <row r="266" spans="1:6" x14ac:dyDescent="0.3">
      <c r="A266" t="s">
        <v>240</v>
      </c>
      <c r="B266" t="s">
        <v>17</v>
      </c>
      <c r="C266" t="s">
        <v>243</v>
      </c>
      <c r="E266" t="s">
        <v>242</v>
      </c>
      <c r="F266" t="s">
        <v>241</v>
      </c>
    </row>
    <row r="267" spans="1:6" x14ac:dyDescent="0.3">
      <c r="A267" t="s">
        <v>703</v>
      </c>
      <c r="B267" t="s">
        <v>17</v>
      </c>
      <c r="C267" t="s">
        <v>243</v>
      </c>
      <c r="F267" t="s">
        <v>704</v>
      </c>
    </row>
    <row r="268" spans="1:6" x14ac:dyDescent="0.3">
      <c r="A268" t="s">
        <v>258</v>
      </c>
      <c r="B268" t="s">
        <v>17</v>
      </c>
      <c r="C268" t="s">
        <v>260</v>
      </c>
      <c r="F268" t="s">
        <v>259</v>
      </c>
    </row>
    <row r="269" spans="1:6" x14ac:dyDescent="0.3">
      <c r="A269" t="s">
        <v>339</v>
      </c>
      <c r="B269" t="s">
        <v>17</v>
      </c>
      <c r="C269" t="s">
        <v>260</v>
      </c>
      <c r="F269" t="s">
        <v>340</v>
      </c>
    </row>
    <row r="270" spans="1:6" x14ac:dyDescent="0.3">
      <c r="A270" t="s">
        <v>729</v>
      </c>
      <c r="B270" t="s">
        <v>17</v>
      </c>
      <c r="C270" t="s">
        <v>58</v>
      </c>
      <c r="F270" t="s">
        <v>57</v>
      </c>
    </row>
    <row r="271" spans="1:6" x14ac:dyDescent="0.3">
      <c r="A271" t="s">
        <v>56</v>
      </c>
      <c r="B271" t="s">
        <v>17</v>
      </c>
      <c r="C271" t="s">
        <v>58</v>
      </c>
      <c r="F271" t="s">
        <v>57</v>
      </c>
    </row>
    <row r="272" spans="1:6" x14ac:dyDescent="0.3">
      <c r="A272" t="s">
        <v>625</v>
      </c>
      <c r="B272" t="s">
        <v>17</v>
      </c>
      <c r="C272" t="s">
        <v>58</v>
      </c>
      <c r="F272" t="s">
        <v>626</v>
      </c>
    </row>
    <row r="273" spans="1:6" x14ac:dyDescent="0.3">
      <c r="A273" t="s">
        <v>768</v>
      </c>
      <c r="B273" t="s">
        <v>17</v>
      </c>
      <c r="C273" t="s">
        <v>770</v>
      </c>
      <c r="F273" t="s">
        <v>769</v>
      </c>
    </row>
    <row r="274" spans="1:6" x14ac:dyDescent="0.3">
      <c r="A274" t="s">
        <v>815</v>
      </c>
      <c r="B274" t="s">
        <v>17</v>
      </c>
      <c r="C274" t="s">
        <v>816</v>
      </c>
      <c r="F274" t="s">
        <v>816</v>
      </c>
    </row>
    <row r="275" spans="1:6" x14ac:dyDescent="0.3">
      <c r="A275" t="s">
        <v>835</v>
      </c>
      <c r="B275" t="s">
        <v>17</v>
      </c>
      <c r="C275" t="s">
        <v>816</v>
      </c>
      <c r="F275" t="s">
        <v>816</v>
      </c>
    </row>
    <row r="276" spans="1:6" x14ac:dyDescent="0.3">
      <c r="A276" t="s">
        <v>502</v>
      </c>
      <c r="B276" t="s">
        <v>17</v>
      </c>
      <c r="C276" t="s">
        <v>505</v>
      </c>
      <c r="E276" t="s">
        <v>504</v>
      </c>
      <c r="F276" t="s">
        <v>503</v>
      </c>
    </row>
    <row r="277" spans="1:6" x14ac:dyDescent="0.3">
      <c r="A277" t="s">
        <v>113</v>
      </c>
      <c r="B277" t="s">
        <v>17</v>
      </c>
      <c r="C277" t="s">
        <v>115</v>
      </c>
      <c r="F277" t="s">
        <v>114</v>
      </c>
    </row>
    <row r="278" spans="1:6" x14ac:dyDescent="0.3">
      <c r="A278" t="s">
        <v>220</v>
      </c>
      <c r="B278" t="s">
        <v>17</v>
      </c>
      <c r="C278" t="s">
        <v>115</v>
      </c>
      <c r="F278" t="s">
        <v>221</v>
      </c>
    </row>
    <row r="279" spans="1:6" x14ac:dyDescent="0.3">
      <c r="A279" t="s">
        <v>382</v>
      </c>
      <c r="B279" t="s">
        <v>17</v>
      </c>
      <c r="C279" t="s">
        <v>115</v>
      </c>
      <c r="E279" t="s">
        <v>384</v>
      </c>
      <c r="F279" t="s">
        <v>383</v>
      </c>
    </row>
    <row r="280" spans="1:6" x14ac:dyDescent="0.3">
      <c r="A280" t="s">
        <v>385</v>
      </c>
      <c r="B280" t="s">
        <v>17</v>
      </c>
      <c r="C280" t="s">
        <v>115</v>
      </c>
      <c r="F280" t="s">
        <v>221</v>
      </c>
    </row>
    <row r="281" spans="1:6" x14ac:dyDescent="0.3">
      <c r="A281" t="s">
        <v>685</v>
      </c>
      <c r="B281" t="s">
        <v>17</v>
      </c>
      <c r="C281" t="s">
        <v>687</v>
      </c>
      <c r="F281" t="s">
        <v>686</v>
      </c>
    </row>
    <row r="282" spans="1:6" x14ac:dyDescent="0.3">
      <c r="A282" t="s">
        <v>386</v>
      </c>
      <c r="B282" t="s">
        <v>11</v>
      </c>
      <c r="C282" t="s">
        <v>388</v>
      </c>
      <c r="F282" t="s">
        <v>387</v>
      </c>
    </row>
    <row r="283" spans="1:6" x14ac:dyDescent="0.3">
      <c r="A283" t="s">
        <v>163</v>
      </c>
      <c r="B283" t="s">
        <v>11</v>
      </c>
      <c r="C283" t="s">
        <v>165</v>
      </c>
      <c r="F283" t="s">
        <v>164</v>
      </c>
    </row>
    <row r="284" spans="1:6" x14ac:dyDescent="0.3">
      <c r="A284" t="s">
        <v>43</v>
      </c>
      <c r="B284" t="s">
        <v>11</v>
      </c>
      <c r="C284" t="s">
        <v>45</v>
      </c>
      <c r="F284" t="s">
        <v>44</v>
      </c>
    </row>
    <row r="285" spans="1:6" x14ac:dyDescent="0.3">
      <c r="A285" t="s">
        <v>536</v>
      </c>
      <c r="B285" t="s">
        <v>11</v>
      </c>
      <c r="C285" t="s">
        <v>45</v>
      </c>
      <c r="F285" t="s">
        <v>537</v>
      </c>
    </row>
    <row r="286" spans="1:6" x14ac:dyDescent="0.3">
      <c r="A286" t="s">
        <v>860</v>
      </c>
      <c r="B286" t="s">
        <v>11</v>
      </c>
      <c r="C286" t="s">
        <v>45</v>
      </c>
      <c r="F286" t="s">
        <v>861</v>
      </c>
    </row>
    <row r="287" spans="1:6" x14ac:dyDescent="0.3">
      <c r="A287" t="s">
        <v>570</v>
      </c>
      <c r="B287" t="s">
        <v>11</v>
      </c>
      <c r="C287" t="s">
        <v>45</v>
      </c>
      <c r="F287" t="s">
        <v>571</v>
      </c>
    </row>
    <row r="288" spans="1:6" x14ac:dyDescent="0.3">
      <c r="A288" t="s">
        <v>910</v>
      </c>
      <c r="B288" t="s">
        <v>11</v>
      </c>
      <c r="C288" t="s">
        <v>912</v>
      </c>
      <c r="F288" t="s">
        <v>911</v>
      </c>
    </row>
    <row r="289" spans="1:6" x14ac:dyDescent="0.3">
      <c r="A289" t="s">
        <v>270</v>
      </c>
      <c r="B289" t="s">
        <v>11</v>
      </c>
      <c r="C289" t="s">
        <v>272</v>
      </c>
      <c r="F289" t="s">
        <v>271</v>
      </c>
    </row>
    <row r="290" spans="1:6" x14ac:dyDescent="0.3">
      <c r="A290" t="s">
        <v>349</v>
      </c>
      <c r="B290" t="s">
        <v>11</v>
      </c>
      <c r="C290" t="s">
        <v>351</v>
      </c>
      <c r="F290" t="s">
        <v>350</v>
      </c>
    </row>
    <row r="291" spans="1:6" x14ac:dyDescent="0.3">
      <c r="A291" t="s">
        <v>619</v>
      </c>
      <c r="B291" t="s">
        <v>11</v>
      </c>
      <c r="C291" t="s">
        <v>351</v>
      </c>
      <c r="F291" t="s">
        <v>620</v>
      </c>
    </row>
    <row r="292" spans="1:6" x14ac:dyDescent="0.3">
      <c r="A292" t="s">
        <v>644</v>
      </c>
      <c r="B292" t="s">
        <v>11</v>
      </c>
      <c r="C292" t="s">
        <v>351</v>
      </c>
      <c r="F292" t="s">
        <v>645</v>
      </c>
    </row>
    <row r="293" spans="1:6" x14ac:dyDescent="0.3">
      <c r="A293" t="s">
        <v>314</v>
      </c>
      <c r="B293" t="s">
        <v>11</v>
      </c>
      <c r="C293" t="s">
        <v>317</v>
      </c>
      <c r="E293" t="s">
        <v>316</v>
      </c>
      <c r="F293" t="s">
        <v>315</v>
      </c>
    </row>
    <row r="294" spans="1:6" x14ac:dyDescent="0.3">
      <c r="A294" t="s">
        <v>352</v>
      </c>
      <c r="B294" t="s">
        <v>11</v>
      </c>
      <c r="C294" t="s">
        <v>317</v>
      </c>
      <c r="F294" t="s">
        <v>353</v>
      </c>
    </row>
    <row r="295" spans="1:6" x14ac:dyDescent="0.3">
      <c r="A295" t="s">
        <v>89</v>
      </c>
      <c r="B295" t="s">
        <v>11</v>
      </c>
      <c r="C295" t="s">
        <v>91</v>
      </c>
      <c r="F295" t="s">
        <v>90</v>
      </c>
    </row>
    <row r="296" spans="1:6" x14ac:dyDescent="0.3">
      <c r="A296" t="s">
        <v>194</v>
      </c>
      <c r="B296" t="s">
        <v>11</v>
      </c>
      <c r="C296" t="s">
        <v>91</v>
      </c>
      <c r="F296" t="s">
        <v>195</v>
      </c>
    </row>
    <row r="297" spans="1:6" x14ac:dyDescent="0.3">
      <c r="A297" t="s">
        <v>604</v>
      </c>
      <c r="B297" t="s">
        <v>11</v>
      </c>
      <c r="C297" t="s">
        <v>91</v>
      </c>
      <c r="F297" t="s">
        <v>90</v>
      </c>
    </row>
    <row r="298" spans="1:6" x14ac:dyDescent="0.3">
      <c r="A298" t="s">
        <v>287</v>
      </c>
      <c r="B298" t="s">
        <v>11</v>
      </c>
      <c r="C298" t="s">
        <v>290</v>
      </c>
      <c r="E298" t="s">
        <v>289</v>
      </c>
      <c r="F298" t="s">
        <v>288</v>
      </c>
    </row>
    <row r="299" spans="1:6" x14ac:dyDescent="0.3">
      <c r="A299" t="s">
        <v>18</v>
      </c>
      <c r="B299" t="s">
        <v>11</v>
      </c>
      <c r="C299" t="s">
        <v>20</v>
      </c>
      <c r="F299" t="s">
        <v>19</v>
      </c>
    </row>
    <row r="300" spans="1:6" x14ac:dyDescent="0.3">
      <c r="A300" t="s">
        <v>41</v>
      </c>
      <c r="B300" t="s">
        <v>11</v>
      </c>
      <c r="C300" t="s">
        <v>20</v>
      </c>
      <c r="F300" t="s">
        <v>42</v>
      </c>
    </row>
    <row r="301" spans="1:6" x14ac:dyDescent="0.3">
      <c r="A301" t="s">
        <v>219</v>
      </c>
      <c r="B301" t="s">
        <v>11</v>
      </c>
      <c r="C301" t="s">
        <v>20</v>
      </c>
      <c r="F301" t="s">
        <v>683</v>
      </c>
    </row>
    <row r="302" spans="1:6" x14ac:dyDescent="0.3">
      <c r="A302" t="s">
        <v>688</v>
      </c>
      <c r="B302" t="s">
        <v>11</v>
      </c>
      <c r="C302" t="s">
        <v>304</v>
      </c>
      <c r="E302" t="s">
        <v>303</v>
      </c>
      <c r="F302" t="s">
        <v>302</v>
      </c>
    </row>
    <row r="303" spans="1:6" x14ac:dyDescent="0.3">
      <c r="A303" t="s">
        <v>354</v>
      </c>
      <c r="B303" t="s">
        <v>11</v>
      </c>
      <c r="C303" t="s">
        <v>304</v>
      </c>
      <c r="F303" t="s">
        <v>355</v>
      </c>
    </row>
    <row r="304" spans="1:6" x14ac:dyDescent="0.3">
      <c r="A304" t="s">
        <v>152</v>
      </c>
      <c r="B304" t="s">
        <v>11</v>
      </c>
      <c r="C304" t="s">
        <v>154</v>
      </c>
      <c r="F304" t="s">
        <v>153</v>
      </c>
    </row>
    <row r="305" spans="1:6" x14ac:dyDescent="0.3">
      <c r="A305" t="s">
        <v>215</v>
      </c>
      <c r="B305" t="s">
        <v>11</v>
      </c>
      <c r="C305" t="s">
        <v>154</v>
      </c>
      <c r="F305" t="s">
        <v>153</v>
      </c>
    </row>
    <row r="306" spans="1:6" x14ac:dyDescent="0.3">
      <c r="A306" t="s">
        <v>191</v>
      </c>
      <c r="B306" t="s">
        <v>11</v>
      </c>
      <c r="C306" t="s">
        <v>193</v>
      </c>
      <c r="F306" t="s">
        <v>192</v>
      </c>
    </row>
    <row r="307" spans="1:6" x14ac:dyDescent="0.3">
      <c r="A307" t="s">
        <v>532</v>
      </c>
      <c r="B307" t="s">
        <v>11</v>
      </c>
      <c r="C307" t="s">
        <v>535</v>
      </c>
      <c r="E307" t="s">
        <v>534</v>
      </c>
      <c r="F307" t="s">
        <v>533</v>
      </c>
    </row>
    <row r="308" spans="1:6" x14ac:dyDescent="0.3">
      <c r="A308" t="s">
        <v>579</v>
      </c>
      <c r="B308" t="s">
        <v>11</v>
      </c>
      <c r="C308" t="s">
        <v>535</v>
      </c>
      <c r="F308" t="s">
        <v>580</v>
      </c>
    </row>
    <row r="309" spans="1:6" x14ac:dyDescent="0.3">
      <c r="A309" t="s">
        <v>870</v>
      </c>
      <c r="B309" t="s">
        <v>11</v>
      </c>
      <c r="C309" t="s">
        <v>872</v>
      </c>
      <c r="F309" t="s">
        <v>871</v>
      </c>
    </row>
    <row r="310" spans="1:6" x14ac:dyDescent="0.3">
      <c r="A310" t="s">
        <v>84</v>
      </c>
      <c r="B310" t="s">
        <v>11</v>
      </c>
      <c r="C310" t="s">
        <v>86</v>
      </c>
      <c r="F310" t="s">
        <v>85</v>
      </c>
    </row>
    <row r="311" spans="1:6" x14ac:dyDescent="0.3">
      <c r="A311" t="s">
        <v>391</v>
      </c>
      <c r="B311" t="s">
        <v>11</v>
      </c>
      <c r="C311" t="s">
        <v>86</v>
      </c>
      <c r="F311" t="s">
        <v>85</v>
      </c>
    </row>
    <row r="312" spans="1:6" x14ac:dyDescent="0.3">
      <c r="A312" t="s">
        <v>426</v>
      </c>
      <c r="B312" t="s">
        <v>11</v>
      </c>
      <c r="C312" t="s">
        <v>86</v>
      </c>
      <c r="F312" t="s">
        <v>85</v>
      </c>
    </row>
    <row r="313" spans="1:6" x14ac:dyDescent="0.3">
      <c r="A313" t="s">
        <v>248</v>
      </c>
      <c r="B313" t="s">
        <v>11</v>
      </c>
      <c r="C313" t="s">
        <v>250</v>
      </c>
      <c r="F313" t="s">
        <v>249</v>
      </c>
    </row>
    <row r="314" spans="1:6" x14ac:dyDescent="0.3">
      <c r="A314" t="s">
        <v>251</v>
      </c>
      <c r="B314" t="s">
        <v>11</v>
      </c>
      <c r="C314" t="s">
        <v>250</v>
      </c>
      <c r="F314" t="s">
        <v>252</v>
      </c>
    </row>
    <row r="315" spans="1:6" x14ac:dyDescent="0.3">
      <c r="A315" t="s">
        <v>529</v>
      </c>
      <c r="B315" t="s">
        <v>11</v>
      </c>
      <c r="C315" t="s">
        <v>531</v>
      </c>
      <c r="F315" t="s">
        <v>530</v>
      </c>
    </row>
    <row r="316" spans="1:6" x14ac:dyDescent="0.3">
      <c r="A316" t="s">
        <v>581</v>
      </c>
      <c r="B316" t="s">
        <v>11</v>
      </c>
      <c r="C316" t="s">
        <v>583</v>
      </c>
      <c r="F316" t="s">
        <v>582</v>
      </c>
    </row>
    <row r="317" spans="1:6" x14ac:dyDescent="0.3">
      <c r="A317" t="s">
        <v>609</v>
      </c>
      <c r="B317" t="s">
        <v>11</v>
      </c>
      <c r="C317" t="s">
        <v>583</v>
      </c>
      <c r="F317" t="s">
        <v>610</v>
      </c>
    </row>
    <row r="318" spans="1:6" x14ac:dyDescent="0.3">
      <c r="A318" t="s">
        <v>255</v>
      </c>
      <c r="B318" t="s">
        <v>11</v>
      </c>
      <c r="C318" t="s">
        <v>257</v>
      </c>
      <c r="F318" t="s">
        <v>256</v>
      </c>
    </row>
    <row r="319" spans="1:6" x14ac:dyDescent="0.3">
      <c r="A319" t="s">
        <v>540</v>
      </c>
      <c r="B319" t="s">
        <v>11</v>
      </c>
      <c r="C319" t="s">
        <v>542</v>
      </c>
      <c r="F319" t="s">
        <v>541</v>
      </c>
    </row>
    <row r="320" spans="1:6" x14ac:dyDescent="0.3">
      <c r="A320" t="s">
        <v>639</v>
      </c>
      <c r="B320" t="s">
        <v>11</v>
      </c>
      <c r="C320" t="s">
        <v>641</v>
      </c>
      <c r="F320" t="s">
        <v>640</v>
      </c>
    </row>
    <row r="321" spans="1:6" x14ac:dyDescent="0.3">
      <c r="A321" t="s">
        <v>616</v>
      </c>
      <c r="B321" t="s">
        <v>11</v>
      </c>
      <c r="C321" t="s">
        <v>618</v>
      </c>
      <c r="F321" t="s">
        <v>617</v>
      </c>
    </row>
    <row r="322" spans="1:6" x14ac:dyDescent="0.3">
      <c r="A322" t="s">
        <v>12</v>
      </c>
      <c r="B322" t="s">
        <v>11</v>
      </c>
      <c r="C322" t="s">
        <v>662</v>
      </c>
      <c r="F322" t="s">
        <v>661</v>
      </c>
    </row>
    <row r="323" spans="1:6" x14ac:dyDescent="0.3">
      <c r="A323" t="s">
        <v>158</v>
      </c>
      <c r="B323" t="s">
        <v>11</v>
      </c>
      <c r="C323" t="s">
        <v>574</v>
      </c>
      <c r="F323" t="s">
        <v>680</v>
      </c>
    </row>
    <row r="324" spans="1:6" x14ac:dyDescent="0.3">
      <c r="A324" t="s">
        <v>572</v>
      </c>
      <c r="B324" t="s">
        <v>11</v>
      </c>
      <c r="C324" t="s">
        <v>574</v>
      </c>
      <c r="F324" t="s">
        <v>573</v>
      </c>
    </row>
    <row r="325" spans="1:6" x14ac:dyDescent="0.3">
      <c r="A325" t="s">
        <v>543</v>
      </c>
      <c r="B325" t="s">
        <v>11</v>
      </c>
      <c r="C325" t="s">
        <v>545</v>
      </c>
      <c r="F325" t="s">
        <v>544</v>
      </c>
    </row>
    <row r="326" spans="1:6" x14ac:dyDescent="0.3">
      <c r="A326" t="s">
        <v>897</v>
      </c>
      <c r="B326" t="s">
        <v>11</v>
      </c>
      <c r="C326" t="s">
        <v>225</v>
      </c>
      <c r="F326" t="s">
        <v>898</v>
      </c>
    </row>
    <row r="327" spans="1:6" x14ac:dyDescent="0.3">
      <c r="A327" t="s">
        <v>222</v>
      </c>
      <c r="B327" t="s">
        <v>11</v>
      </c>
      <c r="C327" t="s">
        <v>225</v>
      </c>
      <c r="E327" t="s">
        <v>224</v>
      </c>
      <c r="F327" t="s">
        <v>223</v>
      </c>
    </row>
    <row r="328" spans="1:6" x14ac:dyDescent="0.3">
      <c r="A328" t="s">
        <v>517</v>
      </c>
      <c r="B328" t="s">
        <v>11</v>
      </c>
      <c r="C328" t="s">
        <v>225</v>
      </c>
      <c r="F328" t="s">
        <v>518</v>
      </c>
    </row>
    <row r="329" spans="1:6" x14ac:dyDescent="0.3">
      <c r="A329" t="s">
        <v>659</v>
      </c>
      <c r="B329" t="s">
        <v>11</v>
      </c>
      <c r="C329" t="s">
        <v>225</v>
      </c>
      <c r="F329" t="s">
        <v>660</v>
      </c>
    </row>
    <row r="330" spans="1:6" x14ac:dyDescent="0.3">
      <c r="A330" t="s">
        <v>166</v>
      </c>
      <c r="B330" t="s">
        <v>11</v>
      </c>
      <c r="C330" t="s">
        <v>169</v>
      </c>
      <c r="E330" t="s">
        <v>168</v>
      </c>
      <c r="F330" t="s">
        <v>167</v>
      </c>
    </row>
    <row r="331" spans="1:6" x14ac:dyDescent="0.3">
      <c r="A331" t="s">
        <v>597</v>
      </c>
      <c r="B331" t="s">
        <v>11</v>
      </c>
      <c r="C331" t="s">
        <v>169</v>
      </c>
      <c r="E331" t="s">
        <v>599</v>
      </c>
      <c r="F331" t="s">
        <v>598</v>
      </c>
    </row>
    <row r="332" spans="1:6" x14ac:dyDescent="0.3">
      <c r="A332" t="s">
        <v>756</v>
      </c>
      <c r="B332" t="s">
        <v>11</v>
      </c>
      <c r="C332" t="s">
        <v>758</v>
      </c>
      <c r="F332" t="s">
        <v>757</v>
      </c>
    </row>
    <row r="333" spans="1:6" x14ac:dyDescent="0.3">
      <c r="A333" t="s">
        <v>665</v>
      </c>
      <c r="B333" t="s">
        <v>11</v>
      </c>
      <c r="C333" t="s">
        <v>395</v>
      </c>
      <c r="F333" t="s">
        <v>393</v>
      </c>
    </row>
    <row r="334" spans="1:6" x14ac:dyDescent="0.3">
      <c r="A334" t="s">
        <v>392</v>
      </c>
      <c r="B334" t="s">
        <v>11</v>
      </c>
      <c r="C334" t="s">
        <v>395</v>
      </c>
      <c r="E334" t="s">
        <v>394</v>
      </c>
      <c r="F334" t="s">
        <v>393</v>
      </c>
    </row>
    <row r="335" spans="1:6" x14ac:dyDescent="0.3">
      <c r="A335" t="s">
        <v>396</v>
      </c>
      <c r="B335" t="s">
        <v>11</v>
      </c>
      <c r="C335" t="s">
        <v>395</v>
      </c>
      <c r="F335" t="s">
        <v>397</v>
      </c>
    </row>
    <row r="336" spans="1:6" x14ac:dyDescent="0.3">
      <c r="A336" t="s">
        <v>519</v>
      </c>
      <c r="B336" t="s">
        <v>11</v>
      </c>
      <c r="C336" t="s">
        <v>395</v>
      </c>
      <c r="E336" t="s">
        <v>330</v>
      </c>
      <c r="F336" t="s">
        <v>520</v>
      </c>
    </row>
    <row r="337" spans="1:6" x14ac:dyDescent="0.3">
      <c r="A337" t="s">
        <v>636</v>
      </c>
      <c r="B337" t="s">
        <v>11</v>
      </c>
      <c r="C337" t="s">
        <v>395</v>
      </c>
      <c r="F337" t="s">
        <v>393</v>
      </c>
    </row>
    <row r="338" spans="1:6" x14ac:dyDescent="0.3">
      <c r="A338" t="s">
        <v>875</v>
      </c>
      <c r="B338" t="s">
        <v>11</v>
      </c>
      <c r="C338" t="s">
        <v>395</v>
      </c>
      <c r="F338" t="s">
        <v>393</v>
      </c>
    </row>
    <row r="339" spans="1:6" x14ac:dyDescent="0.3">
      <c r="A339" t="s">
        <v>432</v>
      </c>
      <c r="B339" t="s">
        <v>11</v>
      </c>
      <c r="C339" t="s">
        <v>435</v>
      </c>
      <c r="E339" t="s">
        <v>434</v>
      </c>
      <c r="F339" t="s">
        <v>433</v>
      </c>
    </row>
    <row r="340" spans="1:6" x14ac:dyDescent="0.3">
      <c r="A340" t="s">
        <v>21</v>
      </c>
      <c r="B340" t="s">
        <v>11</v>
      </c>
      <c r="C340" t="s">
        <v>275</v>
      </c>
      <c r="F340" t="s">
        <v>666</v>
      </c>
    </row>
    <row r="341" spans="1:6" x14ac:dyDescent="0.3">
      <c r="A341" t="s">
        <v>273</v>
      </c>
      <c r="B341" t="s">
        <v>11</v>
      </c>
      <c r="C341" t="s">
        <v>275</v>
      </c>
      <c r="F341" t="s">
        <v>274</v>
      </c>
    </row>
    <row r="342" spans="1:6" x14ac:dyDescent="0.3">
      <c r="A342" t="s">
        <v>902</v>
      </c>
      <c r="B342" t="s">
        <v>11</v>
      </c>
      <c r="C342" t="s">
        <v>275</v>
      </c>
      <c r="F342" t="s">
        <v>903</v>
      </c>
    </row>
    <row r="343" spans="1:6" x14ac:dyDescent="0.3">
      <c r="A343" t="s">
        <v>319</v>
      </c>
      <c r="B343" t="s">
        <v>11</v>
      </c>
      <c r="C343" t="s">
        <v>275</v>
      </c>
      <c r="F343" t="s">
        <v>320</v>
      </c>
    </row>
    <row r="344" spans="1:6" x14ac:dyDescent="0.3">
      <c r="A344" t="s">
        <v>656</v>
      </c>
      <c r="B344" t="s">
        <v>11</v>
      </c>
      <c r="C344" t="s">
        <v>275</v>
      </c>
      <c r="E344" t="s">
        <v>658</v>
      </c>
      <c r="F344" t="s">
        <v>657</v>
      </c>
    </row>
    <row r="345" spans="1:6" x14ac:dyDescent="0.3">
      <c r="A345" t="s">
        <v>50</v>
      </c>
      <c r="B345" t="s">
        <v>11</v>
      </c>
      <c r="C345" t="s">
        <v>53</v>
      </c>
      <c r="E345" t="s">
        <v>52</v>
      </c>
      <c r="F345" t="s">
        <v>51</v>
      </c>
    </row>
    <row r="346" spans="1:6" x14ac:dyDescent="0.3">
      <c r="A346" t="s">
        <v>120</v>
      </c>
      <c r="B346" t="s">
        <v>11</v>
      </c>
      <c r="C346" t="s">
        <v>53</v>
      </c>
      <c r="E346" t="s">
        <v>121</v>
      </c>
    </row>
    <row r="347" spans="1:6" x14ac:dyDescent="0.3">
      <c r="A347" t="s">
        <v>128</v>
      </c>
      <c r="B347" t="s">
        <v>11</v>
      </c>
      <c r="C347" t="s">
        <v>53</v>
      </c>
      <c r="E347" t="s">
        <v>130</v>
      </c>
      <c r="F347" t="s">
        <v>129</v>
      </c>
    </row>
    <row r="348" spans="1:6" x14ac:dyDescent="0.3">
      <c r="A348" t="s">
        <v>443</v>
      </c>
      <c r="B348" t="s">
        <v>11</v>
      </c>
      <c r="C348" t="s">
        <v>53</v>
      </c>
      <c r="F348" t="s">
        <v>129</v>
      </c>
    </row>
    <row r="349" spans="1:6" x14ac:dyDescent="0.3">
      <c r="A349" t="s">
        <v>527</v>
      </c>
      <c r="B349" t="s">
        <v>11</v>
      </c>
      <c r="C349" t="s">
        <v>53</v>
      </c>
      <c r="F349" t="s">
        <v>528</v>
      </c>
    </row>
    <row r="350" spans="1:6" x14ac:dyDescent="0.3">
      <c r="A350" t="s">
        <v>867</v>
      </c>
      <c r="B350" t="s">
        <v>11</v>
      </c>
      <c r="C350" t="s">
        <v>53</v>
      </c>
      <c r="F350" t="s">
        <v>868</v>
      </c>
    </row>
    <row r="351" spans="1:6" x14ac:dyDescent="0.3">
      <c r="A351" t="s">
        <v>266</v>
      </c>
      <c r="B351" t="s">
        <v>11</v>
      </c>
      <c r="C351" t="s">
        <v>269</v>
      </c>
      <c r="E351" t="s">
        <v>268</v>
      </c>
      <c r="F351" t="s">
        <v>267</v>
      </c>
    </row>
    <row r="352" spans="1:6" x14ac:dyDescent="0.3">
      <c r="A352" t="s">
        <v>370</v>
      </c>
      <c r="B352" t="s">
        <v>11</v>
      </c>
      <c r="C352" t="s">
        <v>269</v>
      </c>
      <c r="F352" t="s">
        <v>371</v>
      </c>
    </row>
    <row r="353" spans="1:6" x14ac:dyDescent="0.3">
      <c r="A353" t="s">
        <v>438</v>
      </c>
      <c r="B353" t="s">
        <v>11</v>
      </c>
      <c r="C353" t="s">
        <v>269</v>
      </c>
      <c r="F353" t="s">
        <v>439</v>
      </c>
    </row>
    <row r="354" spans="1:6" x14ac:dyDescent="0.3">
      <c r="A354" t="s">
        <v>460</v>
      </c>
      <c r="B354" t="s">
        <v>11</v>
      </c>
      <c r="C354" t="s">
        <v>269</v>
      </c>
      <c r="F354" t="s">
        <v>461</v>
      </c>
    </row>
    <row r="355" spans="1:6" x14ac:dyDescent="0.3">
      <c r="A355" t="s">
        <v>479</v>
      </c>
      <c r="B355" t="s">
        <v>11</v>
      </c>
      <c r="C355" t="s">
        <v>269</v>
      </c>
      <c r="E355" t="s">
        <v>481</v>
      </c>
      <c r="F355" t="s">
        <v>480</v>
      </c>
    </row>
    <row r="356" spans="1:6" x14ac:dyDescent="0.3">
      <c r="A356" t="s">
        <v>700</v>
      </c>
      <c r="B356" t="s">
        <v>11</v>
      </c>
      <c r="C356" t="s">
        <v>269</v>
      </c>
      <c r="F356" t="s">
        <v>480</v>
      </c>
    </row>
    <row r="357" spans="1:6" x14ac:dyDescent="0.3">
      <c r="A357" t="s">
        <v>506</v>
      </c>
      <c r="B357" t="s">
        <v>11</v>
      </c>
      <c r="C357" t="s">
        <v>269</v>
      </c>
      <c r="E357" t="s">
        <v>508</v>
      </c>
      <c r="F357" t="s">
        <v>507</v>
      </c>
    </row>
    <row r="358" spans="1:6" x14ac:dyDescent="0.3">
      <c r="A358" t="s">
        <v>630</v>
      </c>
      <c r="B358" t="s">
        <v>11</v>
      </c>
      <c r="C358" t="s">
        <v>269</v>
      </c>
      <c r="E358" t="s">
        <v>632</v>
      </c>
      <c r="F358" t="s">
        <v>631</v>
      </c>
    </row>
    <row r="359" spans="1:6" x14ac:dyDescent="0.3">
      <c r="A359" t="s">
        <v>792</v>
      </c>
      <c r="B359" t="s">
        <v>11</v>
      </c>
      <c r="C359" t="s">
        <v>295</v>
      </c>
      <c r="F359" t="s">
        <v>684</v>
      </c>
    </row>
    <row r="360" spans="1:6" x14ac:dyDescent="0.3">
      <c r="A360" t="s">
        <v>293</v>
      </c>
      <c r="B360" t="s">
        <v>11</v>
      </c>
      <c r="C360" t="s">
        <v>295</v>
      </c>
      <c r="F360" t="s">
        <v>294</v>
      </c>
    </row>
    <row r="361" spans="1:6" x14ac:dyDescent="0.3">
      <c r="A361" t="s">
        <v>445</v>
      </c>
      <c r="B361" t="s">
        <v>11</v>
      </c>
      <c r="C361" t="s">
        <v>295</v>
      </c>
      <c r="F361" t="s">
        <v>294</v>
      </c>
    </row>
    <row r="362" spans="1:6" x14ac:dyDescent="0.3">
      <c r="A362" t="s">
        <v>525</v>
      </c>
      <c r="B362" t="s">
        <v>11</v>
      </c>
      <c r="C362" t="s">
        <v>295</v>
      </c>
      <c r="F362" t="s">
        <v>526</v>
      </c>
    </row>
    <row r="363" spans="1:6" x14ac:dyDescent="0.3">
      <c r="A363" t="s">
        <v>588</v>
      </c>
      <c r="B363" t="s">
        <v>11</v>
      </c>
      <c r="C363" t="s">
        <v>295</v>
      </c>
      <c r="F363" t="s">
        <v>589</v>
      </c>
    </row>
    <row r="364" spans="1:6" x14ac:dyDescent="0.3">
      <c r="A364" t="s">
        <v>611</v>
      </c>
      <c r="B364" t="s">
        <v>11</v>
      </c>
      <c r="C364" t="s">
        <v>295</v>
      </c>
      <c r="F364" t="s">
        <v>612</v>
      </c>
    </row>
    <row r="365" spans="1:6" x14ac:dyDescent="0.3">
      <c r="A365" t="s">
        <v>653</v>
      </c>
      <c r="B365" t="s">
        <v>11</v>
      </c>
      <c r="C365" t="s">
        <v>295</v>
      </c>
      <c r="E365" t="s">
        <v>655</v>
      </c>
      <c r="F365" t="s">
        <v>654</v>
      </c>
    </row>
    <row r="366" spans="1:6" x14ac:dyDescent="0.3">
      <c r="A366" t="s">
        <v>489</v>
      </c>
      <c r="B366" t="s">
        <v>11</v>
      </c>
      <c r="C366" t="s">
        <v>491</v>
      </c>
      <c r="F366" t="s">
        <v>490</v>
      </c>
    </row>
    <row r="367" spans="1:6" x14ac:dyDescent="0.3">
      <c r="A367" t="s">
        <v>627</v>
      </c>
      <c r="B367" t="s">
        <v>11</v>
      </c>
      <c r="C367" t="s">
        <v>491</v>
      </c>
      <c r="F367" t="s">
        <v>628</v>
      </c>
    </row>
    <row r="368" spans="1:6" x14ac:dyDescent="0.3">
      <c r="A368" t="s">
        <v>913</v>
      </c>
      <c r="B368" t="s">
        <v>11</v>
      </c>
      <c r="C368" t="s">
        <v>915</v>
      </c>
      <c r="F368" t="s">
        <v>914</v>
      </c>
    </row>
    <row r="369" spans="1:6" x14ac:dyDescent="0.3">
      <c r="A369" t="s">
        <v>482</v>
      </c>
      <c r="B369" t="s">
        <v>11</v>
      </c>
      <c r="C369" t="s">
        <v>484</v>
      </c>
      <c r="F369" t="s">
        <v>483</v>
      </c>
    </row>
    <row r="370" spans="1:6" x14ac:dyDescent="0.3">
      <c r="A370" t="s">
        <v>71</v>
      </c>
      <c r="B370" t="s">
        <v>11</v>
      </c>
      <c r="C370" t="s">
        <v>74</v>
      </c>
      <c r="E370" t="s">
        <v>73</v>
      </c>
      <c r="F370" t="s">
        <v>72</v>
      </c>
    </row>
    <row r="371" spans="1:6" x14ac:dyDescent="0.3">
      <c r="A371" t="s">
        <v>103</v>
      </c>
      <c r="B371" t="s">
        <v>11</v>
      </c>
      <c r="C371" t="s">
        <v>74</v>
      </c>
      <c r="E371" t="s">
        <v>105</v>
      </c>
      <c r="F371" t="s">
        <v>104</v>
      </c>
    </row>
    <row r="372" spans="1:6" x14ac:dyDescent="0.3">
      <c r="A372" t="s">
        <v>899</v>
      </c>
      <c r="B372" t="s">
        <v>11</v>
      </c>
      <c r="C372" t="s">
        <v>74</v>
      </c>
      <c r="D372" t="s">
        <v>900</v>
      </c>
      <c r="F372" t="s">
        <v>72</v>
      </c>
    </row>
    <row r="373" spans="1:6" x14ac:dyDescent="0.3">
      <c r="A373" t="s">
        <v>595</v>
      </c>
      <c r="B373" t="s">
        <v>11</v>
      </c>
      <c r="C373" t="s">
        <v>74</v>
      </c>
      <c r="E373" t="s">
        <v>596</v>
      </c>
      <c r="F373" t="s">
        <v>72</v>
      </c>
    </row>
    <row r="374" spans="1:6" x14ac:dyDescent="0.3">
      <c r="A374" t="s">
        <v>46</v>
      </c>
      <c r="B374" t="s">
        <v>11</v>
      </c>
      <c r="C374" t="s">
        <v>49</v>
      </c>
      <c r="E374" t="s">
        <v>48</v>
      </c>
      <c r="F374" t="s">
        <v>47</v>
      </c>
    </row>
    <row r="375" spans="1:6" x14ac:dyDescent="0.3">
      <c r="A375" t="s">
        <v>253</v>
      </c>
      <c r="B375" t="s">
        <v>11</v>
      </c>
      <c r="C375" t="s">
        <v>49</v>
      </c>
      <c r="F375" t="s">
        <v>254</v>
      </c>
    </row>
    <row r="376" spans="1:6" x14ac:dyDescent="0.3">
      <c r="A376" t="s">
        <v>364</v>
      </c>
      <c r="B376" t="s">
        <v>11</v>
      </c>
      <c r="C376" t="s">
        <v>49</v>
      </c>
      <c r="E376" t="s">
        <v>366</v>
      </c>
      <c r="F376" t="s">
        <v>365</v>
      </c>
    </row>
    <row r="377" spans="1:6" x14ac:dyDescent="0.3">
      <c r="A377" t="s">
        <v>907</v>
      </c>
      <c r="B377" t="s">
        <v>11</v>
      </c>
      <c r="C377" t="s">
        <v>49</v>
      </c>
      <c r="F377" t="s">
        <v>566</v>
      </c>
    </row>
    <row r="378" spans="1:6" x14ac:dyDescent="0.3">
      <c r="A378" t="s">
        <v>578</v>
      </c>
      <c r="B378" t="s">
        <v>11</v>
      </c>
      <c r="C378" t="s">
        <v>49</v>
      </c>
      <c r="F378" t="s">
        <v>366</v>
      </c>
    </row>
    <row r="379" spans="1:6" x14ac:dyDescent="0.3">
      <c r="A379" t="s">
        <v>331</v>
      </c>
      <c r="B379" t="s">
        <v>11</v>
      </c>
      <c r="C379" t="s">
        <v>333</v>
      </c>
      <c r="F379" t="s">
        <v>332</v>
      </c>
    </row>
    <row r="380" spans="1:6" x14ac:dyDescent="0.3">
      <c r="A380" t="s">
        <v>563</v>
      </c>
      <c r="B380" t="s">
        <v>11</v>
      </c>
      <c r="C380" t="s">
        <v>565</v>
      </c>
      <c r="F380" t="s">
        <v>564</v>
      </c>
    </row>
    <row r="381" spans="1:6" x14ac:dyDescent="0.3">
      <c r="A381" t="s">
        <v>674</v>
      </c>
      <c r="B381" t="s">
        <v>11</v>
      </c>
      <c r="C381" t="s">
        <v>151</v>
      </c>
      <c r="F381" t="s">
        <v>150</v>
      </c>
    </row>
    <row r="382" spans="1:6" x14ac:dyDescent="0.3">
      <c r="A382" t="s">
        <v>264</v>
      </c>
      <c r="B382" t="s">
        <v>11</v>
      </c>
      <c r="C382" t="s">
        <v>151</v>
      </c>
      <c r="F382" t="s">
        <v>265</v>
      </c>
    </row>
    <row r="383" spans="1:6" x14ac:dyDescent="0.3">
      <c r="A383" t="s">
        <v>238</v>
      </c>
      <c r="B383" t="s">
        <v>11</v>
      </c>
      <c r="C383" t="s">
        <v>151</v>
      </c>
      <c r="F383" t="s">
        <v>239</v>
      </c>
    </row>
    <row r="384" spans="1:6" x14ac:dyDescent="0.3">
      <c r="A384" t="s">
        <v>389</v>
      </c>
      <c r="B384" t="s">
        <v>11</v>
      </c>
      <c r="C384" t="s">
        <v>151</v>
      </c>
      <c r="F384" t="s">
        <v>390</v>
      </c>
    </row>
    <row r="385" spans="1:6" x14ac:dyDescent="0.3">
      <c r="A385" t="s">
        <v>446</v>
      </c>
      <c r="B385" t="s">
        <v>11</v>
      </c>
      <c r="C385" t="s">
        <v>151</v>
      </c>
      <c r="E385" t="s">
        <v>448</v>
      </c>
      <c r="F385" t="s">
        <v>447</v>
      </c>
    </row>
    <row r="386" spans="1:6" x14ac:dyDescent="0.3">
      <c r="A386" t="s">
        <v>538</v>
      </c>
      <c r="B386" t="s">
        <v>11</v>
      </c>
      <c r="C386" t="s">
        <v>151</v>
      </c>
      <c r="F386" t="s">
        <v>539</v>
      </c>
    </row>
    <row r="387" spans="1:6" x14ac:dyDescent="0.3">
      <c r="A387" t="s">
        <v>398</v>
      </c>
      <c r="B387" t="s">
        <v>11</v>
      </c>
      <c r="C387" t="s">
        <v>400</v>
      </c>
      <c r="F387" t="s">
        <v>399</v>
      </c>
    </row>
    <row r="388" spans="1:6" x14ac:dyDescent="0.3">
      <c r="A388" t="s">
        <v>785</v>
      </c>
      <c r="B388" t="s">
        <v>11</v>
      </c>
      <c r="C388" t="s">
        <v>787</v>
      </c>
      <c r="F388" t="s">
        <v>786</v>
      </c>
    </row>
    <row r="389" spans="1:6" x14ac:dyDescent="0.3">
      <c r="A389" t="s">
        <v>514</v>
      </c>
      <c r="B389" t="s">
        <v>11</v>
      </c>
      <c r="C389" t="s">
        <v>516</v>
      </c>
      <c r="F389" t="s">
        <v>515</v>
      </c>
    </row>
    <row r="390" spans="1:6" x14ac:dyDescent="0.3">
      <c r="A390" t="s">
        <v>471</v>
      </c>
      <c r="B390" t="s">
        <v>11</v>
      </c>
      <c r="C390" t="s">
        <v>473</v>
      </c>
      <c r="F390" t="s">
        <v>472</v>
      </c>
    </row>
    <row r="391" spans="1:6" x14ac:dyDescent="0.3">
      <c r="A391" t="s">
        <v>523</v>
      </c>
      <c r="B391" t="s">
        <v>11</v>
      </c>
      <c r="C391" t="s">
        <v>473</v>
      </c>
      <c r="F391" t="s">
        <v>524</v>
      </c>
    </row>
    <row r="392" spans="1:6" x14ac:dyDescent="0.3">
      <c r="A392" t="s">
        <v>615</v>
      </c>
      <c r="B392" t="s">
        <v>11</v>
      </c>
      <c r="C392" t="s">
        <v>473</v>
      </c>
      <c r="F392" t="s">
        <v>472</v>
      </c>
    </row>
    <row r="393" spans="1:6" x14ac:dyDescent="0.3">
      <c r="A393" t="s">
        <v>5</v>
      </c>
      <c r="B393" t="s">
        <v>11</v>
      </c>
      <c r="C393" t="s">
        <v>10</v>
      </c>
      <c r="F393" t="s">
        <v>9</v>
      </c>
    </row>
    <row r="394" spans="1:6" x14ac:dyDescent="0.3">
      <c r="A394" t="s">
        <v>8</v>
      </c>
      <c r="B394" t="s">
        <v>11</v>
      </c>
      <c r="C394" t="s">
        <v>10</v>
      </c>
      <c r="F394" t="s">
        <v>9</v>
      </c>
    </row>
    <row r="395" spans="1:6" x14ac:dyDescent="0.3">
      <c r="A395" t="s">
        <v>54</v>
      </c>
      <c r="B395" t="s">
        <v>11</v>
      </c>
      <c r="C395" t="s">
        <v>10</v>
      </c>
      <c r="F395" t="s">
        <v>55</v>
      </c>
    </row>
    <row r="396" spans="1:6" x14ac:dyDescent="0.3">
      <c r="A396" t="s">
        <v>69</v>
      </c>
      <c r="B396" t="s">
        <v>11</v>
      </c>
      <c r="C396" t="s">
        <v>10</v>
      </c>
      <c r="F396" t="s">
        <v>70</v>
      </c>
    </row>
    <row r="397" spans="1:6" x14ac:dyDescent="0.3">
      <c r="A397" t="s">
        <v>100</v>
      </c>
      <c r="B397" t="s">
        <v>11</v>
      </c>
      <c r="C397" t="s">
        <v>10</v>
      </c>
      <c r="E397" t="s">
        <v>102</v>
      </c>
      <c r="F397" t="s">
        <v>101</v>
      </c>
    </row>
    <row r="398" spans="1:6" x14ac:dyDescent="0.3">
      <c r="A398" t="s">
        <v>116</v>
      </c>
      <c r="B398" t="s">
        <v>11</v>
      </c>
      <c r="C398" t="s">
        <v>10</v>
      </c>
      <c r="F398" t="s">
        <v>117</v>
      </c>
    </row>
    <row r="399" spans="1:6" x14ac:dyDescent="0.3">
      <c r="A399" t="s">
        <v>155</v>
      </c>
      <c r="B399" t="s">
        <v>11</v>
      </c>
      <c r="C399" t="s">
        <v>10</v>
      </c>
      <c r="E399" t="s">
        <v>157</v>
      </c>
      <c r="F399" t="s">
        <v>156</v>
      </c>
    </row>
    <row r="400" spans="1:6" x14ac:dyDescent="0.3">
      <c r="A400" t="s">
        <v>196</v>
      </c>
      <c r="B400" t="s">
        <v>11</v>
      </c>
      <c r="C400" t="s">
        <v>10</v>
      </c>
      <c r="E400" t="s">
        <v>157</v>
      </c>
      <c r="F400" t="s">
        <v>197</v>
      </c>
    </row>
    <row r="401" spans="1:6" x14ac:dyDescent="0.3">
      <c r="A401" t="s">
        <v>307</v>
      </c>
      <c r="B401" t="s">
        <v>11</v>
      </c>
      <c r="C401" t="s">
        <v>10</v>
      </c>
      <c r="F401" t="s">
        <v>308</v>
      </c>
    </row>
    <row r="402" spans="1:6" x14ac:dyDescent="0.3">
      <c r="A402" t="s">
        <v>318</v>
      </c>
      <c r="B402" t="s">
        <v>11</v>
      </c>
      <c r="C402" t="s">
        <v>10</v>
      </c>
      <c r="F402" t="s">
        <v>691</v>
      </c>
    </row>
    <row r="403" spans="1:6" x14ac:dyDescent="0.3">
      <c r="A403" t="s">
        <v>324</v>
      </c>
      <c r="B403" t="s">
        <v>11</v>
      </c>
      <c r="C403" t="s">
        <v>10</v>
      </c>
      <c r="F403" t="s">
        <v>9</v>
      </c>
    </row>
    <row r="404" spans="1:6" x14ac:dyDescent="0.3">
      <c r="A404" t="s">
        <v>381</v>
      </c>
      <c r="B404" t="s">
        <v>11</v>
      </c>
      <c r="C404" t="s">
        <v>10</v>
      </c>
      <c r="F404" t="s">
        <v>692</v>
      </c>
    </row>
    <row r="405" spans="1:6" x14ac:dyDescent="0.3">
      <c r="A405" t="s">
        <v>694</v>
      </c>
      <c r="B405" t="s">
        <v>11</v>
      </c>
      <c r="C405" t="s">
        <v>10</v>
      </c>
      <c r="F405" t="s">
        <v>9</v>
      </c>
    </row>
    <row r="406" spans="1:6" x14ac:dyDescent="0.3">
      <c r="A406" t="s">
        <v>417</v>
      </c>
      <c r="B406" t="s">
        <v>11</v>
      </c>
      <c r="C406" t="s">
        <v>10</v>
      </c>
      <c r="E406" t="s">
        <v>419</v>
      </c>
      <c r="F406" t="s">
        <v>418</v>
      </c>
    </row>
    <row r="407" spans="1:6" x14ac:dyDescent="0.3">
      <c r="A407" t="s">
        <v>451</v>
      </c>
      <c r="B407" t="s">
        <v>11</v>
      </c>
      <c r="C407" t="s">
        <v>10</v>
      </c>
      <c r="F407" t="s">
        <v>9</v>
      </c>
    </row>
    <row r="408" spans="1:6" x14ac:dyDescent="0.3">
      <c r="A408" t="s">
        <v>701</v>
      </c>
      <c r="B408" t="s">
        <v>11</v>
      </c>
      <c r="C408" t="s">
        <v>10</v>
      </c>
      <c r="F408" t="s">
        <v>702</v>
      </c>
    </row>
    <row r="409" spans="1:6" x14ac:dyDescent="0.3">
      <c r="A409" t="s">
        <v>494</v>
      </c>
      <c r="B409" t="s">
        <v>11</v>
      </c>
      <c r="C409" t="s">
        <v>10</v>
      </c>
      <c r="F409" t="s">
        <v>495</v>
      </c>
    </row>
    <row r="410" spans="1:6" x14ac:dyDescent="0.3">
      <c r="A410" t="s">
        <v>511</v>
      </c>
      <c r="B410" t="s">
        <v>11</v>
      </c>
      <c r="C410" t="s">
        <v>10</v>
      </c>
      <c r="E410" t="s">
        <v>513</v>
      </c>
      <c r="F410" t="s">
        <v>512</v>
      </c>
    </row>
    <row r="411" spans="1:6" x14ac:dyDescent="0.3">
      <c r="A411" t="s">
        <v>546</v>
      </c>
      <c r="B411" t="s">
        <v>11</v>
      </c>
      <c r="C411" t="s">
        <v>10</v>
      </c>
      <c r="E411" t="s">
        <v>548</v>
      </c>
      <c r="F411" t="s">
        <v>547</v>
      </c>
    </row>
    <row r="412" spans="1:6" x14ac:dyDescent="0.3">
      <c r="A412" t="s">
        <v>560</v>
      </c>
      <c r="B412" t="s">
        <v>11</v>
      </c>
      <c r="C412" t="s">
        <v>10</v>
      </c>
      <c r="F412" t="s">
        <v>561</v>
      </c>
    </row>
    <row r="413" spans="1:6" x14ac:dyDescent="0.3">
      <c r="A413" t="s">
        <v>590</v>
      </c>
      <c r="B413" t="s">
        <v>11</v>
      </c>
      <c r="C413" t="s">
        <v>10</v>
      </c>
      <c r="E413" t="s">
        <v>592</v>
      </c>
      <c r="F413" t="s">
        <v>591</v>
      </c>
    </row>
    <row r="414" spans="1:6" x14ac:dyDescent="0.3">
      <c r="A414" t="s">
        <v>711</v>
      </c>
      <c r="B414" t="s">
        <v>11</v>
      </c>
      <c r="C414" t="s">
        <v>10</v>
      </c>
      <c r="F414" t="s">
        <v>712</v>
      </c>
    </row>
    <row r="415" spans="1:6" x14ac:dyDescent="0.3">
      <c r="A415" t="s">
        <v>650</v>
      </c>
      <c r="B415" t="s">
        <v>11</v>
      </c>
      <c r="C415" t="s">
        <v>10</v>
      </c>
      <c r="F415" t="s">
        <v>651</v>
      </c>
    </row>
    <row r="416" spans="1:6" x14ac:dyDescent="0.3">
      <c r="A416" t="s">
        <v>718</v>
      </c>
      <c r="B416" t="s">
        <v>11</v>
      </c>
      <c r="C416" t="s">
        <v>10</v>
      </c>
      <c r="F416" t="s">
        <v>719</v>
      </c>
    </row>
    <row r="417" spans="1:6" x14ac:dyDescent="0.3">
      <c r="A417" t="s">
        <v>629</v>
      </c>
      <c r="B417" t="s">
        <v>11</v>
      </c>
      <c r="C417" t="s">
        <v>714</v>
      </c>
      <c r="F417" t="s">
        <v>713</v>
      </c>
    </row>
  </sheetData>
  <pageMargins left="0.7" right="0.7" top="0.75" bottom="0.75" header="0.3" footer="0.3"/>
  <pageSetup orientation="portrait" horizontalDpi="1200" verticalDpi="1200" r:id="rId1"/>
  <headerFooter>
    <oddFooter>&amp;C&amp;1#&amp;"Calibri"&amp;7&amp;K000000Juniper Business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6 9 d d 7 5 0 f - b 6 a f - 4 c 9 8 - 9 f e 6 - c a 5 5 4 2 2 3 a 0 4 3 "   x m l n s = " h t t p : / / s c h e m a s . m i c r o s o f t . c o m / D a t a M a s h u p " > A A A A A B Q D A A B Q S w M E F A A C A A g A Z 0 2 O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0 2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N j l U o i k e 4 D g A A A B E A A A A T A B w A R m 9 y b X V s Y X M v U 2 V j d G l v b j E u b S C i G A A o o B Q A A A A A A A A A A A A A A A A A A A A A A A A A A A A r T k 0 u y c z P U w i G 0 I b W A F B L A Q I t A B Q A A g A I A G d N j l V v / H M r p A A A A P Y A A A A S A A A A A A A A A A A A A A A A A A A A A A B D b 2 5 m a W c v U G F j a 2 F n Z S 5 4 b W x Q S w E C L Q A U A A I A C A B n T Y 5 V D 8 r p q 6 Q A A A D p A A A A E w A A A A A A A A A A A A A A A A D w A A A A W 0 N v b n R l b n R f V H l w Z X N d L n h t b F B L A Q I t A B Q A A g A I A G d N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g T T T S Q 5 7 Q L j P 4 K k G t 2 b M A A A A A A I A A A A A A A N m A A D A A A A A E A A A A J k j p C X / o s p E y X n M G H n I E c M A A A A A B I A A A K A A A A A Q A A A A H G 6 R R k B w + b w M 5 p D B 6 8 l E B F A A A A D + 8 J U F v j c E m W u Q 4 b E H J d F m c u B d G j + 4 T E U u 9 X T 1 x 0 j Y d S m A a D S 4 y u J w 9 I J v I f w 2 C q l u + P 4 i n M 8 w U S S J + 6 / n u F c 3 B j 5 4 Y p n 4 e F D 2 y B 0 a M F X T g h Q A A A A F Q / N V K W s w C Y C 4 F 6 e N H m K H 2 B 1 O S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bc691cc-7042-4f34-8388-e64c51dc111c">CSSDOCID-540-32717</_dlc_DocId>
    <_dlc_DocIdUrl xmlns="abc691cc-7042-4f34-8388-e64c51dc111c">
      <Url>https://junipernetworks.sharepoint.com/teams/CSS/ES%20GOPS/_layouts/15/DocIdRedir.aspx?ID=CSSDOCID-540-32717</Url>
      <Description>CSSDOCID-540-32717</Description>
    </_dlc_DocIdUrl>
    <SharedWithUsers xmlns="0f6f6360-dd08-41e8-bbce-0f93edb3fcc4">
      <UserInfo>
        <DisplayName>Sue Wade</DisplayName>
        <AccountId>25906</AccountId>
        <AccountType/>
      </UserInfo>
      <UserInfo>
        <DisplayName>Adam Guglielmo</DisplayName>
        <AccountId>10033</AccountId>
        <AccountType/>
      </UserInfo>
      <UserInfo>
        <DisplayName>Archana Yadav</DisplayName>
        <AccountId>17810</AccountId>
        <AccountType/>
      </UserInfo>
    </SharedWithUsers>
    <lcf76f155ced4ddcb4097134ff3c332f xmlns="210c52cf-e4ed-423b-9f07-418ed57e738d">
      <Terms xmlns="http://schemas.microsoft.com/office/infopath/2007/PartnerControls"/>
    </lcf76f155ced4ddcb4097134ff3c332f>
    <TaxCatchAll xmlns="cb645b5b-9a36-43da-96bf-ab72ec91dd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a3ce5a06-b323-45b4-8d97-2f59321c9a5a" ContentTypeId="0x0101" PreviousValue="false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1083904792D43991CB5B7DE2B8D18" ma:contentTypeVersion="128" ma:contentTypeDescription="Create a new document." ma:contentTypeScope="" ma:versionID="83aa183c66348a34bc8b4dbeb095b394">
  <xsd:schema xmlns:xsd="http://www.w3.org/2001/XMLSchema" xmlns:xs="http://www.w3.org/2001/XMLSchema" xmlns:p="http://schemas.microsoft.com/office/2006/metadata/properties" xmlns:ns2="0f6f6360-dd08-41e8-bbce-0f93edb3fcc4" xmlns:ns3="abc691cc-7042-4f34-8388-e64c51dc111c" xmlns:ns4="63ebf9ee-e44c-4af2-adc6-e83349178e65" xmlns:ns5="210c52cf-e4ed-423b-9f07-418ed57e738d" xmlns:ns6="cb645b5b-9a36-43da-96bf-ab72ec91ddff" targetNamespace="http://schemas.microsoft.com/office/2006/metadata/properties" ma:root="true" ma:fieldsID="cfca863449d43822386f46e8f97c0b6a" ns2:_="" ns3:_="" ns4:_="" ns5:_="" ns6:_="">
    <xsd:import namespace="0f6f6360-dd08-41e8-bbce-0f93edb3fcc4"/>
    <xsd:import namespace="abc691cc-7042-4f34-8388-e64c51dc111c"/>
    <xsd:import namespace="63ebf9ee-e44c-4af2-adc6-e83349178e65"/>
    <xsd:import namespace="210c52cf-e4ed-423b-9f07-418ed57e738d"/>
    <xsd:import namespace="cb645b5b-9a36-43da-96bf-ab72ec91dd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_dlc_DocId" minOccurs="0"/>
                <xsd:element ref="ns3:_dlc_DocIdUrl" minOccurs="0"/>
                <xsd:element ref="ns3:_dlc_DocIdPersistId" minOccurs="0"/>
                <xsd:element ref="ns2:SharingHintHash" minOccurs="0"/>
                <xsd:element ref="ns4:SharedWithDetails" minOccurs="0"/>
                <xsd:element ref="ns4:LastSharedByUser" minOccurs="0"/>
                <xsd:element ref="ns4:LastSharedByTime" minOccurs="0"/>
                <xsd:element ref="ns5:MediaServiceMetadata" minOccurs="0"/>
                <xsd:element ref="ns5:MediaServiceFastMetadata" minOccurs="0"/>
                <xsd:element ref="ns5:MediaServiceAutoTags" minOccurs="0"/>
                <xsd:element ref="ns5:MediaServiceDateTaken" minOccurs="0"/>
                <xsd:element ref="ns5:MediaServiceLocation" minOccurs="0"/>
                <xsd:element ref="ns5:MediaServiceEventHashCode" minOccurs="0"/>
                <xsd:element ref="ns5:MediaServiceGenerationTime" minOccurs="0"/>
                <xsd:element ref="ns5:MediaServiceOCR" minOccurs="0"/>
                <xsd:element ref="ns5:MediaServiceAutoKeyPoints" minOccurs="0"/>
                <xsd:element ref="ns5:MediaServiceKeyPoints" minOccurs="0"/>
                <xsd:element ref="ns5:MediaLengthInSeconds" minOccurs="0"/>
                <xsd:element ref="ns5:lcf76f155ced4ddcb4097134ff3c332f" minOccurs="0"/>
                <xsd:element ref="ns6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f6360-dd08-41e8-bbce-0f93edb3fc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Sharing Hint Hash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691cc-7042-4f34-8388-e64c51dc111c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ebf9ee-e44c-4af2-adc6-e83349178e65" elementFormDefault="qualified">
    <xsd:import namespace="http://schemas.microsoft.com/office/2006/documentManagement/types"/>
    <xsd:import namespace="http://schemas.microsoft.com/office/infopath/2007/PartnerControls"/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52cf-e4ed-423b-9f07-418ed57e73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9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20" nillable="true" ma:displayName="MediaServiceLocation" ma:description="" ma:internalName="MediaServiceLocation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a3ce5a06-b323-45b4-8d97-2f59321c9a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645b5b-9a36-43da-96bf-ab72ec91ddff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960454ef-335a-4465-a7eb-405932d85515}" ma:internalName="TaxCatchAll" ma:showField="CatchAllData" ma:web="63ebf9ee-e44c-4af2-adc6-e8334917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2C9312-7738-43A4-9094-65361D9393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8F72BB-BBA3-44E5-BC1D-9AAA92958410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cb645b5b-9a36-43da-96bf-ab72ec91ddff"/>
    <ds:schemaRef ds:uri="http://purl.org/dc/elements/1.1/"/>
    <ds:schemaRef ds:uri="210c52cf-e4ed-423b-9f07-418ed57e738d"/>
    <ds:schemaRef ds:uri="63ebf9ee-e44c-4af2-adc6-e83349178e65"/>
    <ds:schemaRef ds:uri="abc691cc-7042-4f34-8388-e64c51dc111c"/>
    <ds:schemaRef ds:uri="0f6f6360-dd08-41e8-bbce-0f93edb3fcc4"/>
  </ds:schemaRefs>
</ds:datastoreItem>
</file>

<file path=customXml/itemProps3.xml><?xml version="1.0" encoding="utf-8"?>
<ds:datastoreItem xmlns:ds="http://schemas.openxmlformats.org/officeDocument/2006/customXml" ds:itemID="{85632C5D-95BF-42EA-84B6-0EE370BE64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F64C0F-AC29-402E-83DD-5E8FA9DA145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2771193C-07CA-4F7E-9941-632FF92A8694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B6EB1139-6231-4946-BEA3-7EC10691D7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6f6360-dd08-41e8-bbce-0f93edb3fcc4"/>
    <ds:schemaRef ds:uri="abc691cc-7042-4f34-8388-e64c51dc111c"/>
    <ds:schemaRef ds:uri="63ebf9ee-e44c-4af2-adc6-e83349178e65"/>
    <ds:schemaRef ds:uri="210c52cf-e4ed-423b-9f07-418ed57e738d"/>
    <ds:schemaRef ds:uri="cb645b5b-9a36-43da-96bf-ab72ec91dd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NCAA Member Univers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3-06-06T07:4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1083904792D43991CB5B7DE2B8D18</vt:lpwstr>
  </property>
  <property fmtid="{D5CDD505-2E9C-101B-9397-08002B2CF9AE}" pid="3" name="_dlc_DocIdItemGuid">
    <vt:lpwstr>758f18d0-4e65-40ca-a0f2-c861cc2e20b0</vt:lpwstr>
  </property>
  <property fmtid="{D5CDD505-2E9C-101B-9397-08002B2CF9AE}" pid="4" name="MSIP_Label_0633b888-ae0d-4341-a75f-06e04137d755_Enabled">
    <vt:lpwstr>true</vt:lpwstr>
  </property>
  <property fmtid="{D5CDD505-2E9C-101B-9397-08002B2CF9AE}" pid="5" name="MSIP_Label_0633b888-ae0d-4341-a75f-06e04137d755_SetDate">
    <vt:lpwstr>2022-12-13T15:56:33Z</vt:lpwstr>
  </property>
  <property fmtid="{D5CDD505-2E9C-101B-9397-08002B2CF9AE}" pid="6" name="MSIP_Label_0633b888-ae0d-4341-a75f-06e04137d755_Method">
    <vt:lpwstr>Standard</vt:lpwstr>
  </property>
  <property fmtid="{D5CDD505-2E9C-101B-9397-08002B2CF9AE}" pid="7" name="MSIP_Label_0633b888-ae0d-4341-a75f-06e04137d755_Name">
    <vt:lpwstr>0633b888-ae0d-4341-a75f-06e04137d755</vt:lpwstr>
  </property>
  <property fmtid="{D5CDD505-2E9C-101B-9397-08002B2CF9AE}" pid="8" name="MSIP_Label_0633b888-ae0d-4341-a75f-06e04137d755_SiteId">
    <vt:lpwstr>bea78b3c-4cdb-4130-854a-1d193232e5f4</vt:lpwstr>
  </property>
  <property fmtid="{D5CDD505-2E9C-101B-9397-08002B2CF9AE}" pid="9" name="MSIP_Label_0633b888-ae0d-4341-a75f-06e04137d755_ActionId">
    <vt:lpwstr>5fe735d8-72fe-4f82-b05b-221b646a87fa</vt:lpwstr>
  </property>
  <property fmtid="{D5CDD505-2E9C-101B-9397-08002B2CF9AE}" pid="10" name="MSIP_Label_0633b888-ae0d-4341-a75f-06e04137d755_ContentBits">
    <vt:lpwstr>2</vt:lpwstr>
  </property>
</Properties>
</file>